)</f>
        <v>18</v>
      </c>
      <c r="T21949">
        <f>DAY(call_data_udpated[[#This Row],[Updated At]])</f>
        <v>14</v>
      </c>
      <c r="U21949">
        <f>MONTH(call_data_udpated[[#This Row],[Created At]])</f>
        <v>5</v>
      </c>
    </row>
    <row r="21950" spans="1:21" x14ac:dyDescent="0.3">
      <c r="A21950">
        <v>49016</v>
      </c>
      <c r="B21950">
        <v>448829</v>
      </c>
      <c r="C21950">
        <v>930270</v>
      </c>
      <c r="D21950">
        <v>1883</v>
      </c>
      <c r="E21950" t="s">
        <v>10843</v>
      </c>
      <c r="F21950" t="s">
        <v>24</v>
      </c>
      <c r="G21950" t="s">
        <v>67</v>
      </c>
      <c r="H21950">
        <v>52</v>
      </c>
      <c r="I21950">
        <v>31</v>
      </c>
      <c r="J21950" s="7">
        <v>918657026626</v>
      </c>
      <c r="K21950">
        <v>8120050260</v>
      </c>
      <c r="L21950">
        <v>4</v>
      </c>
      <c r="M21950" s="1">
        <v>45426.76221064815</v>
      </c>
      <c r="N21950" s="1">
        <v>45426.762812499997</v>
      </c>
      <c r="O21950">
        <v>2804</v>
      </c>
      <c r="P21950" t="s">
        <v>9984</v>
      </c>
      <c r="Q21950" s="2">
        <v>45426</v>
      </c>
      <c r="R21950" s="3">
        <v>0.7622106481481481</v>
      </c>
      <c r="S21950" s="7">
        <f>HOUR(call_data_udpated[[#This Row],[Created At]])</f>
        <v>18</v>
      </c>
      <c r="T21950">
        <f>DAY(call_data_udpated[[#This Row],[Updated At]])</f>
        <v>14</v>
      </c>
      <c r="U21950">
        <f>MONTH(call_data_udpated[[#This Row],[Created At]])</f>
        <v>5</v>
      </c>
    </row>
    <row r="21951" spans="1:21" x14ac:dyDescent="0.3">
      <c r="A21951">
        <v>49017</v>
      </c>
      <c r="B21951">
        <v>449618</v>
      </c>
      <c r="C21951">
        <v>930264</v>
      </c>
      <c r="D21951">
        <v>1883</v>
      </c>
      <c r="E21951" t="s">
        <v>11010</v>
      </c>
      <c r="F21951" t="s">
        <v>19</v>
      </c>
      <c r="G21951" t="s">
        <v>35</v>
      </c>
      <c r="H21951">
        <v>54</v>
      </c>
      <c r="I21951">
        <v>0</v>
      </c>
      <c r="J21951" s="7">
        <v>918657026625</v>
      </c>
      <c r="K21951">
        <v>8208954236</v>
      </c>
      <c r="L21951">
        <v>1</v>
      </c>
      <c r="M21951" s="1">
        <v>45426.762708333335</v>
      </c>
      <c r="N21951" s="1">
        <v>45426.763391203705</v>
      </c>
      <c r="O21951">
        <v>2783</v>
      </c>
      <c r="P21951" t="s">
        <v>7774</v>
      </c>
      <c r="Q21951" s="2">
        <v>45426</v>
      </c>
      <c r="R21951" s="3">
        <v>0.76270833333333332</v>
      </c>
      <c r="S21951" s="7">
        <f>HOUR(call_data_udpated[[#This Row],[Created At]])</f>
        <v>18</v>
      </c>
      <c r="T21951">
        <f>DAY(call_data_udpated[[#This Row],[Updated At]])</f>
        <v>14</v>
      </c>
      <c r="U21951">
        <f>MONTH(call_data_udpated[[#This Row],[Created At]])</f>
        <v>5</v>
      </c>
    </row>
    <row r="21952" spans="1:21" x14ac:dyDescent="0.3">
      <c r="A21952">
        <v>49018</v>
      </c>
      <c r="B21952">
        <v>449617</v>
      </c>
      <c r="C21952">
        <v>930264</v>
      </c>
      <c r="D21952">
        <v>1883</v>
      </c>
      <c r="E21952" t="s">
        <v>11011</v>
      </c>
      <c r="F21952" t="s">
        <v>19</v>
      </c>
      <c r="G21952" t="s">
        <v>35</v>
      </c>
      <c r="H21952">
        <v>46</v>
      </c>
      <c r="I21952">
        <v>0</v>
      </c>
      <c r="J21952" s="7">
        <v>918657026628</v>
      </c>
      <c r="K21952">
        <v>8825094270</v>
      </c>
      <c r="L21952">
        <v>1</v>
      </c>
      <c r="M21952" s="1">
        <v>45426.762731481482</v>
      </c>
      <c r="N21952" s="1">
        <v>45426.76326388889</v>
      </c>
      <c r="O21952">
        <v>2798</v>
      </c>
      <c r="P21952" t="s">
        <v>7226</v>
      </c>
      <c r="Q21952" s="2">
        <v>45426</v>
      </c>
      <c r="R21952" s="3">
        <v>0.76273148148148151</v>
      </c>
      <c r="S21952" s="7">
        <f>HOUR(call_data_udpated[[#This Row],[Created At]])</f>
        <v>18</v>
      </c>
      <c r="T21952">
        <f>DAY(call_data_udpated[[#This Row],[Updated At]])</f>
        <v>14</v>
      </c>
      <c r="U21952">
        <f>MONTH(call_data_udpated[[#This Row],[Created At]])</f>
        <v>5</v>
      </c>
    </row>
    <row r="21953" spans="1:21" x14ac:dyDescent="0.3">
      <c r="A21953">
        <v>49019</v>
      </c>
      <c r="B21953">
        <v>448826</v>
      </c>
      <c r="C21953">
        <v>930270</v>
      </c>
      <c r="D21953">
        <v>1883</v>
      </c>
      <c r="E21953" t="s">
        <v>10846</v>
      </c>
      <c r="F21953" t="s">
        <v>19</v>
      </c>
      <c r="G21953" t="s">
        <v>3116</v>
      </c>
      <c r="H21953">
        <v>52</v>
      </c>
      <c r="I21953">
        <v>0</v>
      </c>
      <c r="J21953" s="7">
        <v>918657026623</v>
      </c>
      <c r="K21953">
        <v>9666677931</v>
      </c>
      <c r="L21953">
        <v>2</v>
      </c>
      <c r="M21953" s="1">
        <v>45426.762812499997</v>
      </c>
      <c r="N21953" s="1">
        <v>45426.763425925928</v>
      </c>
      <c r="O21953">
        <v>2804</v>
      </c>
      <c r="P21953" t="s">
        <v>9984</v>
      </c>
      <c r="Q21953" s="2">
        <v>45426</v>
      </c>
      <c r="R21953" s="3">
        <v>0.7628125</v>
      </c>
      <c r="S21953" s="7">
        <f>HOUR(call_data_udpated[[#This Row],[Created At]])</f>
        <v>18</v>
      </c>
      <c r="T21953">
        <f>DAY(call_data_udpated[[#This Row],[Updated At]])</f>
        <v>14</v>
      </c>
      <c r="U21953">
        <f>MONTH(call_data_udpated[[#This Row],[Created At]])</f>
        <v>5</v>
      </c>
    </row>
    <row r="21954" spans="1:21" x14ac:dyDescent="0.3">
      <c r="A21954">
        <v>49020</v>
      </c>
      <c r="B21954">
        <v>449616</v>
      </c>
      <c r="C21954">
        <v>930264</v>
      </c>
      <c r="D21954">
        <v>1883</v>
      </c>
      <c r="E21954" t="s">
        <v>11012</v>
      </c>
      <c r="F21954" t="s">
        <v>19</v>
      </c>
      <c r="G21954" t="s">
        <v>81</v>
      </c>
      <c r="H21954">
        <v>12</v>
      </c>
      <c r="I21954">
        <v>0</v>
      </c>
      <c r="J21954" s="7">
        <v>918657026624</v>
      </c>
      <c r="K21954">
        <v>8821864040</v>
      </c>
      <c r="L21954">
        <v>1</v>
      </c>
      <c r="M21954" s="1">
        <v>45426.763275462959</v>
      </c>
      <c r="N21954" s="1">
        <v>45426.763414351852</v>
      </c>
      <c r="O21954">
        <v>2798</v>
      </c>
      <c r="P21954" t="s">
        <v>7226</v>
      </c>
      <c r="Q21954" s="2">
        <v>45426</v>
      </c>
      <c r="R21954" s="3">
        <v>0.763275462962963</v>
      </c>
      <c r="S21954" s="7">
        <f>HOUR(call_data_udpated[[#This Row],[Created At]])</f>
        <v>18</v>
      </c>
      <c r="T21954">
        <f>DAY(call_data_udpated[[#This Row],[Updated At]])</f>
        <v>14</v>
      </c>
      <c r="U21954">
        <f>MONTH(call_data_udpated[[#This Row],[Created At]])</f>
        <v>5</v>
      </c>
    </row>
    <row r="21955" spans="1:21" x14ac:dyDescent="0.3">
      <c r="A21955">
        <v>49021</v>
      </c>
      <c r="B21955">
        <v>449615</v>
      </c>
      <c r="C21955">
        <v>930264</v>
      </c>
      <c r="D21955">
        <v>1883</v>
      </c>
      <c r="E21955" t="s">
        <v>11013</v>
      </c>
      <c r="F21955" t="s">
        <v>24</v>
      </c>
      <c r="G21955" t="s">
        <v>20</v>
      </c>
      <c r="H21955">
        <v>95</v>
      </c>
      <c r="I21955">
        <v>77</v>
      </c>
      <c r="J21955" s="7">
        <v>918657026631</v>
      </c>
      <c r="K21955">
        <v>9422956751</v>
      </c>
      <c r="L21955">
        <v>1</v>
      </c>
      <c r="M21955" s="1">
        <v>45426.763402777775</v>
      </c>
      <c r="N21955" s="1">
        <v>45426.764606481483</v>
      </c>
      <c r="O21955">
        <v>2783</v>
      </c>
      <c r="P21955" t="s">
        <v>7774</v>
      </c>
      <c r="Q21955" s="2">
        <v>45426</v>
      </c>
      <c r="R21955" s="3">
        <v>0.76340277777777776</v>
      </c>
      <c r="S21955" s="7">
        <f>HOUR(call_data_udpated[[#This Row],[Created At]])</f>
        <v>18</v>
      </c>
      <c r="T21955">
        <f>DAY(call_data_udpated[[#This Row],[Updated At]])</f>
        <v>14</v>
      </c>
      <c r="U21955">
        <f>MONTH(call_data_udpated[[#This Row],[Created At]])</f>
        <v>5</v>
      </c>
    </row>
    <row r="21956" spans="1:21" x14ac:dyDescent="0.3">
      <c r="A21956">
        <v>49022</v>
      </c>
      <c r="B21956">
        <v>449614</v>
      </c>
      <c r="C21956">
        <v>930264</v>
      </c>
      <c r="D21956">
        <v>1883</v>
      </c>
      <c r="E21956" t="s">
        <v>11014</v>
      </c>
      <c r="F21956" t="s">
        <v>19</v>
      </c>
      <c r="G21956" t="s">
        <v>81</v>
      </c>
      <c r="H21956">
        <v>15</v>
      </c>
      <c r="I21956">
        <v>0</v>
      </c>
      <c r="J21956" s="7">
        <v>918657026627</v>
      </c>
      <c r="K21956">
        <v>9977479899</v>
      </c>
      <c r="L21956">
        <v>1</v>
      </c>
      <c r="M21956" s="1">
        <v>45426.763414351852</v>
      </c>
      <c r="N21956" s="1">
        <v>45426.76358796296</v>
      </c>
      <c r="O21956">
        <v>2798</v>
      </c>
      <c r="P21956" t="s">
        <v>7226</v>
      </c>
      <c r="Q21956" s="2">
        <v>45426</v>
      </c>
      <c r="R21956" s="3">
        <v>0.7634143518518518</v>
      </c>
      <c r="S21956" s="7">
        <f>HOUR(call_data_udpated[[#This Row],[Created At]])</f>
        <v>18</v>
      </c>
      <c r="T21956">
        <f>DAY(call_data_udpated[[#This Row],[Updated At]])</f>
        <v>14</v>
      </c>
      <c r="U21956">
        <f>MONTH(call_data_udpated[[#This Row],[Created At]])</f>
        <v>5</v>
      </c>
    </row>
    <row r="21957" spans="1:21" x14ac:dyDescent="0.3">
      <c r="A21957">
        <v>49023</v>
      </c>
      <c r="B21957">
        <v>448827</v>
      </c>
      <c r="C21957">
        <v>930270</v>
      </c>
      <c r="D21957">
        <v>1883</v>
      </c>
      <c r="E21957" t="s">
        <v>10845</v>
      </c>
      <c r="F21957" t="s">
        <v>24</v>
      </c>
      <c r="G21957" t="s">
        <v>20</v>
      </c>
      <c r="H21957">
        <v>67</v>
      </c>
      <c r="I21957">
        <v>40</v>
      </c>
      <c r="J21957" s="7">
        <v>918657026632</v>
      </c>
      <c r="K21957">
        <v>9755686849</v>
      </c>
      <c r="L21957">
        <v>2</v>
      </c>
      <c r="M21957" s="1">
        <v>45426.763425925928</v>
      </c>
      <c r="N21957" s="1">
        <v>45426.76421296296</v>
      </c>
      <c r="O21957">
        <v>2804</v>
      </c>
      <c r="P21957" t="s">
        <v>9984</v>
      </c>
      <c r="Q21957" s="2">
        <v>45426</v>
      </c>
      <c r="R21957" s="3">
        <v>0.76342592592592595</v>
      </c>
      <c r="S21957" s="7">
        <f>HOUR(call_data_udpated[[#This Row],[Created At]])</f>
        <v>18</v>
      </c>
      <c r="T21957">
        <f>DAY(call_data_udpated[[#This Row],[Updated At]])</f>
        <v>14</v>
      </c>
      <c r="U21957">
        <f>MONTH(call_data_udpated[[#This Row],[Created At]])</f>
        <v>5</v>
      </c>
    </row>
    <row r="21958" spans="1:21" x14ac:dyDescent="0.3">
      <c r="A21958">
        <v>49024</v>
      </c>
      <c r="B21958">
        <v>449613</v>
      </c>
      <c r="C21958">
        <v>930264</v>
      </c>
      <c r="D21958">
        <v>1883</v>
      </c>
      <c r="E21958" t="s">
        <v>11015</v>
      </c>
      <c r="F21958" t="s">
        <v>19</v>
      </c>
      <c r="G21958" t="s">
        <v>35</v>
      </c>
      <c r="H21958">
        <v>50</v>
      </c>
      <c r="I21958">
        <v>0</v>
      </c>
      <c r="J21958" s="7">
        <v>918657026630</v>
      </c>
      <c r="K21958">
        <v>8465024783</v>
      </c>
      <c r="L21958">
        <v>1</v>
      </c>
      <c r="M21958" s="1">
        <v>45426.76358796296</v>
      </c>
      <c r="N21958" s="1">
        <v>45426.764166666668</v>
      </c>
      <c r="O21958">
        <v>2798</v>
      </c>
      <c r="P21958" t="s">
        <v>7226</v>
      </c>
      <c r="Q21958" s="2">
        <v>45426</v>
      </c>
      <c r="R21958" s="3">
        <v>0.76358796296296294</v>
      </c>
      <c r="S21958" s="7">
        <f>HOUR(call_data_udpated[[#This Row],[Created At]])</f>
        <v>18</v>
      </c>
      <c r="T21958">
        <f>DAY(call_data_udpated[[#This Row],[Updated At]])</f>
        <v>14</v>
      </c>
      <c r="U21958">
        <f>MONTH(call_data_udpated[[#This Row],[Created At]])</f>
        <v>5</v>
      </c>
    </row>
    <row r="21959" spans="1:21" x14ac:dyDescent="0.3">
      <c r="A21959">
        <v>49025</v>
      </c>
      <c r="B21959">
        <v>449612</v>
      </c>
      <c r="C21959">
        <v>930264</v>
      </c>
      <c r="D21959">
        <v>1883</v>
      </c>
      <c r="E21959" t="s">
        <v>11016</v>
      </c>
      <c r="F21959" t="s">
        <v>24</v>
      </c>
      <c r="G21959" t="s">
        <v>38</v>
      </c>
      <c r="H21959">
        <v>78</v>
      </c>
      <c r="I21959">
        <v>66</v>
      </c>
      <c r="J21959" s="7">
        <v>918657026629</v>
      </c>
      <c r="K21959">
        <v>9825011129</v>
      </c>
      <c r="L21959">
        <v>1</v>
      </c>
      <c r="M21959" s="1">
        <v>45426.764166666668</v>
      </c>
      <c r="N21959" s="1">
        <v>45426.765138888892</v>
      </c>
      <c r="O21959">
        <v>2798</v>
      </c>
      <c r="P21959" t="s">
        <v>7226</v>
      </c>
      <c r="Q21959" s="2">
        <v>45426</v>
      </c>
      <c r="R21959" s="3">
        <v>0.76416666666666666</v>
      </c>
      <c r="S21959" s="7">
        <f>HOUR(call_data_udpated[[#This Row],[Created At]])</f>
        <v>18</v>
      </c>
      <c r="T21959">
        <f>DAY(call_data_udpated[[#This Row],[Updated At]])</f>
        <v>14</v>
      </c>
      <c r="U21959">
        <f>MONTH(call_data_udpated[[#This Row],[Created At]])</f>
        <v>5</v>
      </c>
    </row>
    <row r="21960" spans="1:21" x14ac:dyDescent="0.3">
      <c r="A21960">
        <v>49026</v>
      </c>
      <c r="B21960">
        <v>448830</v>
      </c>
      <c r="C21960">
        <v>930270</v>
      </c>
      <c r="D21960">
        <v>1883</v>
      </c>
      <c r="E21960" t="s">
        <v>10842</v>
      </c>
      <c r="F21960" t="s">
        <v>19</v>
      </c>
      <c r="G21960" t="s">
        <v>35</v>
      </c>
      <c r="H21960">
        <v>46</v>
      </c>
      <c r="I21960">
        <v>0</v>
      </c>
      <c r="J21960" s="7">
        <v>918657026626</v>
      </c>
      <c r="K21960">
        <v>8978823035</v>
      </c>
      <c r="L21960">
        <v>2</v>
      </c>
      <c r="M21960" s="1">
        <v>45426.76421296296</v>
      </c>
      <c r="N21960" s="1">
        <v>45426.764756944445</v>
      </c>
      <c r="O21960">
        <v>2804</v>
      </c>
      <c r="P21960" t="s">
        <v>9984</v>
      </c>
      <c r="Q21960" s="2">
        <v>45426</v>
      </c>
      <c r="R21960" s="3">
        <v>0.76421296296296293</v>
      </c>
      <c r="S21960" s="7">
        <f>HOUR(call_data_udpated[[#This Row],[Created At]])</f>
        <v>18</v>
      </c>
      <c r="T21960">
        <f>DAY(call_data_udpated[[#This Row],[Updated At]])</f>
        <v>14</v>
      </c>
      <c r="U21960">
        <f>MONTH(call_data_udpated[[#This Row],[Created At]])</f>
        <v>5</v>
      </c>
    </row>
    <row r="21961" spans="1:21" x14ac:dyDescent="0.3">
      <c r="A21961">
        <v>49027</v>
      </c>
      <c r="B21961">
        <v>449611</v>
      </c>
      <c r="C21961">
        <v>930264</v>
      </c>
      <c r="D21961">
        <v>1883</v>
      </c>
      <c r="E21961" t="s">
        <v>11017</v>
      </c>
      <c r="F21961" t="s">
        <v>19</v>
      </c>
      <c r="G21961" t="s">
        <v>20</v>
      </c>
      <c r="H21961">
        <v>48</v>
      </c>
      <c r="I21961">
        <v>0</v>
      </c>
      <c r="J21961" s="7">
        <v>918657026628</v>
      </c>
      <c r="K21961">
        <v>9406562677</v>
      </c>
      <c r="L21961">
        <v>1</v>
      </c>
      <c r="M21961" s="1">
        <v>45426.764606481483</v>
      </c>
      <c r="N21961" s="1">
        <v>45426.765243055554</v>
      </c>
      <c r="O21961">
        <v>2783</v>
      </c>
      <c r="P21961" t="s">
        <v>7774</v>
      </c>
      <c r="Q21961" s="2">
        <v>45426</v>
      </c>
      <c r="R21961" s="3">
        <v>0.76460648148148147</v>
      </c>
      <c r="S21961" s="7">
        <f>HOUR(call_data_udpated[[#This Row],[Created At]])</f>
        <v>18</v>
      </c>
      <c r="T21961">
        <f>DAY(call_data_udpated[[#This Row],[Updated At]])</f>
        <v>14</v>
      </c>
      <c r="U21961">
        <f>MONTH(call_data_udpated[[#This Row],[Created At]])</f>
        <v>5</v>
      </c>
    </row>
    <row r="21962" spans="1:21" x14ac:dyDescent="0.3">
      <c r="A21962">
        <v>49028</v>
      </c>
      <c r="B21962">
        <v>448831</v>
      </c>
      <c r="C21962">
        <v>930270</v>
      </c>
      <c r="D21962">
        <v>1883</v>
      </c>
      <c r="E21962" t="s">
        <v>10841</v>
      </c>
      <c r="F21962" t="s">
        <v>19</v>
      </c>
      <c r="G21962" t="s">
        <v>35</v>
      </c>
      <c r="H21962">
        <v>46</v>
      </c>
      <c r="I21962">
        <v>0</v>
      </c>
      <c r="J21962" s="7">
        <v>918657026624</v>
      </c>
      <c r="K21962">
        <v>9669966339</v>
      </c>
      <c r="L21962">
        <v>2</v>
      </c>
      <c r="M21962" s="1">
        <v>45426.764756944445</v>
      </c>
      <c r="N21962" s="1">
        <v>45426.765289351853</v>
      </c>
      <c r="O21962">
        <v>2804</v>
      </c>
      <c r="P21962" t="s">
        <v>9984</v>
      </c>
      <c r="Q21962" s="2">
        <v>45426</v>
      </c>
      <c r="R21962" s="3">
        <v>0.76475694444444442</v>
      </c>
      <c r="S21962" s="7">
        <f>HOUR(call_data_udpated[[#This Row],[Created At]])</f>
        <v>18</v>
      </c>
      <c r="T21962">
        <f>DAY(call_data_udpated[[#This Row],[Updated At]])</f>
        <v>14</v>
      </c>
      <c r="U21962">
        <f>MONTH(call_data_udpated[[#This Row],[Created At]])</f>
        <v>5</v>
      </c>
    </row>
    <row r="21963" spans="1:21" x14ac:dyDescent="0.3">
      <c r="A21963">
        <v>49029</v>
      </c>
      <c r="B21963">
        <v>449610</v>
      </c>
      <c r="C21963">
        <v>930264</v>
      </c>
      <c r="D21963">
        <v>1883</v>
      </c>
      <c r="E21963" t="s">
        <v>11018</v>
      </c>
      <c r="F21963" t="s">
        <v>19</v>
      </c>
      <c r="G21963" t="s">
        <v>46</v>
      </c>
      <c r="H21963">
        <v>10</v>
      </c>
      <c r="I21963">
        <v>0</v>
      </c>
      <c r="J21963" s="7">
        <v>918657026625</v>
      </c>
      <c r="K21963">
        <v>9815313236</v>
      </c>
      <c r="L21963">
        <v>1</v>
      </c>
      <c r="M21963" s="1">
        <v>45426.765138888892</v>
      </c>
      <c r="N21963" s="1">
        <v>45426.765266203707</v>
      </c>
      <c r="O21963">
        <v>2798</v>
      </c>
      <c r="P21963" t="s">
        <v>7226</v>
      </c>
      <c r="Q21963" s="2">
        <v>45426</v>
      </c>
      <c r="R21963" s="3">
        <v>0.76513888888888892</v>
      </c>
      <c r="S21963" s="7">
        <f>HOUR(call_data_udpated[[#This Row],[Created At]])</f>
        <v>18</v>
      </c>
      <c r="T21963">
        <f>DAY(call_data_udpated[[#This Row],[Updated At]])</f>
        <v>14</v>
      </c>
      <c r="U21963">
        <f>MONTH(call_data_udpated[[#This Row],[Created At]])</f>
        <v>5</v>
      </c>
    </row>
    <row r="21964" spans="1:21" x14ac:dyDescent="0.3">
      <c r="A21964">
        <v>49030</v>
      </c>
      <c r="B21964">
        <v>449609</v>
      </c>
      <c r="C21964">
        <v>930264</v>
      </c>
      <c r="D21964">
        <v>1883</v>
      </c>
      <c r="E21964" t="s">
        <v>11019</v>
      </c>
      <c r="F21964" t="s">
        <v>19</v>
      </c>
      <c r="G21964" t="s">
        <v>35</v>
      </c>
      <c r="H21964">
        <v>54</v>
      </c>
      <c r="I21964">
        <v>0</v>
      </c>
      <c r="J21964" s="7">
        <v>918657026623</v>
      </c>
      <c r="K21964">
        <v>7908704497</v>
      </c>
      <c r="L21964">
        <v>1</v>
      </c>
      <c r="M21964" s="1">
        <v>45426.765243055554</v>
      </c>
      <c r="N21964" s="1">
        <v>45426.765925925924</v>
      </c>
      <c r="O21964">
        <v>2783</v>
      </c>
      <c r="P21964" t="s">
        <v>7774</v>
      </c>
      <c r="Q21964" s="2">
        <v>45426</v>
      </c>
      <c r="R21964" s="3">
        <v>0.76524305555555561</v>
      </c>
      <c r="S21964" s="7">
        <f>HOUR(call_data_udpated[[#This Row],[Created At]])</f>
        <v>18</v>
      </c>
      <c r="T21964">
        <f>DAY(call_data_udpated[[#This Row],[Updated At]])</f>
        <v>14</v>
      </c>
      <c r="U21964">
        <f>MONTH(call_data_udpated[[#This Row],[Created At]])</f>
        <v>5</v>
      </c>
    </row>
    <row r="21965" spans="1:21" x14ac:dyDescent="0.3">
      <c r="A21965">
        <v>49031</v>
      </c>
      <c r="B21965">
        <v>449608</v>
      </c>
      <c r="C21965">
        <v>930264</v>
      </c>
      <c r="D21965">
        <v>1883</v>
      </c>
      <c r="E21965" t="s">
        <v>11020</v>
      </c>
      <c r="F21965" t="s">
        <v>19</v>
      </c>
      <c r="G21965" t="s">
        <v>32</v>
      </c>
      <c r="H21965">
        <v>21</v>
      </c>
      <c r="I21965">
        <v>0</v>
      </c>
      <c r="J21965" s="7">
        <v>918657026627</v>
      </c>
      <c r="K21965">
        <v>7279898830</v>
      </c>
      <c r="L21965">
        <v>1</v>
      </c>
      <c r="M21965" s="1">
        <v>45426.765266203707</v>
      </c>
      <c r="N21965" s="1">
        <v>45426.765509259261</v>
      </c>
      <c r="O21965">
        <v>2798</v>
      </c>
      <c r="P21965" t="s">
        <v>7226</v>
      </c>
      <c r="Q21965" s="2">
        <v>45426</v>
      </c>
      <c r="R21965" s="3">
        <v>0.76526620370370368</v>
      </c>
      <c r="S21965" s="7">
        <f>HOUR(call_data_udpated[[#This Row],[Created At]])</f>
        <v>18</v>
      </c>
      <c r="T21965">
        <f>DAY(call_data_udpated[[#This Row],[Updated At]])</f>
        <v>14</v>
      </c>
      <c r="U21965">
        <f>MONTH(call_data_udpated[[#This Row],[Created At]])</f>
        <v>5</v>
      </c>
    </row>
    <row r="21966" spans="1:21" x14ac:dyDescent="0.3">
      <c r="A21966">
        <v>49032</v>
      </c>
      <c r="B21966">
        <v>448837</v>
      </c>
      <c r="C21966">
        <v>930270</v>
      </c>
      <c r="D21966">
        <v>1883</v>
      </c>
      <c r="E21966" t="s">
        <v>10835</v>
      </c>
      <c r="F21966" t="s">
        <v>19</v>
      </c>
      <c r="G21966" t="s">
        <v>35</v>
      </c>
      <c r="H21966">
        <v>54</v>
      </c>
      <c r="I21966">
        <v>0</v>
      </c>
      <c r="J21966" s="7">
        <v>918657026630</v>
      </c>
      <c r="K21966">
        <v>9853051217</v>
      </c>
      <c r="L21966">
        <v>2</v>
      </c>
      <c r="M21966" s="1">
        <v>45426.765300925923</v>
      </c>
      <c r="N21966" s="1">
        <v>45426.765925925924</v>
      </c>
      <c r="O21966">
        <v>2804</v>
      </c>
      <c r="P21966" t="s">
        <v>9984</v>
      </c>
      <c r="Q21966" s="2">
        <v>45426</v>
      </c>
      <c r="R21966" s="3">
        <v>0.76530092592592591</v>
      </c>
      <c r="S21966" s="7">
        <f>HOUR(call_data_udpated[[#This Row],[Created At]])</f>
        <v>18</v>
      </c>
      <c r="T21966">
        <f>DAY(call_data_udpated[[#This Row],[Updated At]])</f>
        <v>14</v>
      </c>
      <c r="U21966">
        <f>MONTH(call_data_udpated[[#This Row],[Created At]])</f>
        <v>5</v>
      </c>
    </row>
    <row r="21967" spans="1:21" x14ac:dyDescent="0.3">
      <c r="A21967">
        <v>49033</v>
      </c>
      <c r="B21967">
        <v>449607</v>
      </c>
      <c r="C21967">
        <v>930264</v>
      </c>
      <c r="D21967">
        <v>1883</v>
      </c>
      <c r="E21967" t="s">
        <v>11021</v>
      </c>
      <c r="F21967" t="s">
        <v>19</v>
      </c>
      <c r="G21967" t="s">
        <v>32</v>
      </c>
      <c r="H21967">
        <v>43</v>
      </c>
      <c r="I21967">
        <v>0</v>
      </c>
      <c r="J21967" s="7">
        <v>918657026632</v>
      </c>
      <c r="K21967">
        <v>7717772813</v>
      </c>
      <c r="L21967">
        <v>1</v>
      </c>
      <c r="M21967" s="1">
        <v>45426.765509259261</v>
      </c>
      <c r="N21967" s="1">
        <v>45426.766018518516</v>
      </c>
      <c r="O21967">
        <v>2798</v>
      </c>
      <c r="P21967" t="s">
        <v>7226</v>
      </c>
      <c r="Q21967" s="2">
        <v>45426</v>
      </c>
      <c r="R21967" s="3">
        <v>0.76550925925925928</v>
      </c>
      <c r="S21967" s="7">
        <f>HOUR(call_data_udpated[[#This Row],[Created At]])</f>
        <v>18</v>
      </c>
      <c r="T21967">
        <f>DAY(call_data_udpated[[#This Row],[Updated At]])</f>
        <v>14</v>
      </c>
      <c r="U21967">
        <f>MONTH(call_data_udpated[[#This Row],[Created At]])</f>
        <v>5</v>
      </c>
    </row>
    <row r="21968" spans="1:21" x14ac:dyDescent="0.3">
      <c r="A21968">
        <v>49034</v>
      </c>
      <c r="B21968">
        <v>449606</v>
      </c>
      <c r="C21968">
        <v>930264</v>
      </c>
      <c r="D21968">
        <v>1883</v>
      </c>
      <c r="E21968" t="s">
        <v>11022</v>
      </c>
      <c r="F21968" t="s">
        <v>19</v>
      </c>
      <c r="G21968" t="s">
        <v>35</v>
      </c>
      <c r="H21968">
        <v>36</v>
      </c>
      <c r="I21968">
        <v>0</v>
      </c>
      <c r="J21968" s="7">
        <v>918657026631</v>
      </c>
      <c r="K21968">
        <v>8055434049</v>
      </c>
      <c r="L21968">
        <v>1</v>
      </c>
      <c r="M21968" s="1">
        <v>45426.765925925924</v>
      </c>
      <c r="N21968" s="1">
        <v>45426.766388888886</v>
      </c>
      <c r="O21968">
        <v>2783</v>
      </c>
      <c r="P21968" t="s">
        <v>7774</v>
      </c>
      <c r="Q21968" s="2">
        <v>45426</v>
      </c>
      <c r="R21968" s="3">
        <v>0.7659259259259259</v>
      </c>
      <c r="S21968" s="7">
        <f>HOUR(call_data_udpated[[#This Row],[Created At]])</f>
        <v>18</v>
      </c>
      <c r="T21968">
        <f>DAY(call_data_udpated[[#This Row],[Updated At]])</f>
        <v>14</v>
      </c>
      <c r="U21968">
        <f>MONTH(call_data_udpated[[#This Row],[Created At]])</f>
        <v>5</v>
      </c>
    </row>
    <row r="21969" spans="1:21" x14ac:dyDescent="0.3">
      <c r="A21969">
        <v>49035</v>
      </c>
      <c r="B21969">
        <v>448834</v>
      </c>
      <c r="C21969">
        <v>930270</v>
      </c>
      <c r="D21969">
        <v>1883</v>
      </c>
      <c r="E21969" t="s">
        <v>10838</v>
      </c>
      <c r="F21969" t="s">
        <v>19</v>
      </c>
      <c r="G21969" t="s">
        <v>32</v>
      </c>
      <c r="H21969">
        <v>32</v>
      </c>
      <c r="I21969">
        <v>0</v>
      </c>
      <c r="J21969" s="7">
        <v>918657026626</v>
      </c>
      <c r="K21969">
        <v>7389548298</v>
      </c>
      <c r="L21969">
        <v>2</v>
      </c>
      <c r="M21969" s="1">
        <v>45426.765925925924</v>
      </c>
      <c r="N21969" s="1">
        <v>45426.766388888886</v>
      </c>
      <c r="O21969">
        <v>2804</v>
      </c>
      <c r="P21969" t="s">
        <v>9984</v>
      </c>
      <c r="Q21969" s="2">
        <v>45426</v>
      </c>
      <c r="R21969" s="3">
        <v>0.7659259259259259</v>
      </c>
      <c r="S21969" s="7">
        <f>HOUR(call_data_udpated[[#This Row],[Created At]])</f>
        <v>18</v>
      </c>
      <c r="T21969">
        <f>DAY(call_data_udpated[[#This Row],[Updated At]])</f>
        <v>14</v>
      </c>
      <c r="U21969">
        <f>MONTH(call_data_udpated[[#This Row],[Created At]])</f>
        <v>5</v>
      </c>
    </row>
    <row r="21970" spans="1:21" x14ac:dyDescent="0.3">
      <c r="A21970">
        <v>49036</v>
      </c>
      <c r="B21970">
        <v>449605</v>
      </c>
      <c r="C21970">
        <v>930264</v>
      </c>
      <c r="D21970">
        <v>1883</v>
      </c>
      <c r="E21970" t="s">
        <v>11023</v>
      </c>
      <c r="F21970" t="s">
        <v>19</v>
      </c>
      <c r="G21970" t="s">
        <v>32</v>
      </c>
      <c r="H21970">
        <v>44</v>
      </c>
      <c r="I21970">
        <v>0</v>
      </c>
      <c r="J21970" s="7">
        <v>918657026629</v>
      </c>
      <c r="K21970">
        <v>9855801210</v>
      </c>
      <c r="L21970">
        <v>1</v>
      </c>
      <c r="M21970" s="1">
        <v>45426.766018518516</v>
      </c>
      <c r="N21970" s="1">
        <v>45426.766527777778</v>
      </c>
      <c r="O21970">
        <v>2798</v>
      </c>
      <c r="P21970" t="s">
        <v>7226</v>
      </c>
      <c r="Q21970" s="2">
        <v>45426</v>
      </c>
      <c r="R21970" s="3">
        <v>0.76601851851851854</v>
      </c>
      <c r="S21970" s="7">
        <f>HOUR(call_data_udpated[[#This Row],[Created At]])</f>
        <v>18</v>
      </c>
      <c r="T21970">
        <f>DAY(call_data_udpated[[#This Row],[Updated At]])</f>
        <v>14</v>
      </c>
      <c r="U21970">
        <f>MONTH(call_data_udpated[[#This Row],[Created At]])</f>
        <v>5</v>
      </c>
    </row>
    <row r="21971" spans="1:21" x14ac:dyDescent="0.3">
      <c r="A21971">
        <v>49037</v>
      </c>
      <c r="B21971">
        <v>449604</v>
      </c>
      <c r="C21971">
        <v>930264</v>
      </c>
      <c r="D21971">
        <v>1883</v>
      </c>
      <c r="E21971" t="s">
        <v>11024</v>
      </c>
      <c r="F21971" t="s">
        <v>19</v>
      </c>
      <c r="G21971" t="s">
        <v>169</v>
      </c>
      <c r="H21971">
        <v>47</v>
      </c>
      <c r="I21971">
        <v>0</v>
      </c>
      <c r="J21971" s="7">
        <v>918657026628</v>
      </c>
      <c r="K21971">
        <v>7996696423</v>
      </c>
      <c r="L21971">
        <v>1</v>
      </c>
      <c r="M21971" s="1">
        <v>45426.766388888886</v>
      </c>
      <c r="N21971" s="1">
        <v>45426.766932870371</v>
      </c>
      <c r="O21971">
        <v>2783</v>
      </c>
      <c r="P21971" t="s">
        <v>7774</v>
      </c>
      <c r="Q21971" s="2">
        <v>45426</v>
      </c>
      <c r="R21971" s="3">
        <v>0.7663888888888889</v>
      </c>
      <c r="S21971" s="7">
        <f>HOUR(call_data_udpated[[#This Row],[Created At]])</f>
        <v>18</v>
      </c>
      <c r="T21971">
        <f>DAY(call_data_udpated[[#This Row],[Updated At]])</f>
        <v>14</v>
      </c>
      <c r="U21971">
        <f>MONTH(call_data_udpated[[#This Row],[Created At]])</f>
        <v>5</v>
      </c>
    </row>
    <row r="21972" spans="1:21" x14ac:dyDescent="0.3">
      <c r="A21972">
        <v>49038</v>
      </c>
      <c r="B21972">
        <v>448835</v>
      </c>
      <c r="C21972">
        <v>930270</v>
      </c>
      <c r="D21972">
        <v>1883</v>
      </c>
      <c r="E21972" t="s">
        <v>10837</v>
      </c>
      <c r="F21972" t="s">
        <v>24</v>
      </c>
      <c r="G21972" t="s">
        <v>67</v>
      </c>
      <c r="H21972">
        <v>19</v>
      </c>
      <c r="I21972">
        <v>8</v>
      </c>
      <c r="J21972" s="7">
        <v>918657026624</v>
      </c>
      <c r="K21972">
        <v>8374649347</v>
      </c>
      <c r="L21972">
        <v>2</v>
      </c>
      <c r="M21972" s="1">
        <v>45426.766388888886</v>
      </c>
      <c r="N21972" s="1">
        <v>45426.766701388886</v>
      </c>
      <c r="O21972">
        <v>2804</v>
      </c>
      <c r="P21972" t="s">
        <v>9984</v>
      </c>
      <c r="Q21972" s="2">
        <v>45426</v>
      </c>
      <c r="R21972" s="3">
        <v>0.7663888888888889</v>
      </c>
      <c r="S21972" s="7">
        <f>HOUR(call_data_udpated[[#This Row],[Created At]])</f>
        <v>18</v>
      </c>
      <c r="T21972">
        <f>DAY(call_data_udpated[[#This Row],[Updated At]])</f>
        <v>14</v>
      </c>
      <c r="U21972">
        <f>MONTH(call_data_udpated[[#This Row],[Created At]])</f>
        <v>5</v>
      </c>
    </row>
    <row r="21973" spans="1:21" x14ac:dyDescent="0.3">
      <c r="A21973">
        <v>49039</v>
      </c>
      <c r="B21973">
        <v>449603</v>
      </c>
      <c r="C21973">
        <v>930264</v>
      </c>
      <c r="D21973">
        <v>1883</v>
      </c>
      <c r="E21973" t="s">
        <v>11025</v>
      </c>
      <c r="F21973" t="s">
        <v>19</v>
      </c>
      <c r="G21973" t="s">
        <v>35</v>
      </c>
      <c r="H21973">
        <v>2</v>
      </c>
      <c r="I21973">
        <v>0</v>
      </c>
      <c r="J21973" s="7">
        <v>918657026625</v>
      </c>
      <c r="K21973">
        <v>9660857848</v>
      </c>
      <c r="L21973">
        <v>1</v>
      </c>
      <c r="M21973" s="1">
        <v>45426.766539351855</v>
      </c>
      <c r="N21973" s="1">
        <v>45426.766562500001</v>
      </c>
      <c r="O21973">
        <v>2798</v>
      </c>
      <c r="P21973" t="s">
        <v>7226</v>
      </c>
      <c r="Q21973" s="2">
        <v>45426</v>
      </c>
      <c r="R21973" s="3">
        <v>0.76653935185185185</v>
      </c>
      <c r="S21973" s="7">
        <f>HOUR(call_data_udpated[[#This Row],[Created At]])</f>
        <v>18</v>
      </c>
      <c r="T21973">
        <f>DAY(call_data_udpated[[#This Row],[Updated At]])</f>
        <v>14</v>
      </c>
      <c r="U21973">
        <f>MONTH(call_data_udpated[[#This Row],[Created At]])</f>
        <v>5</v>
      </c>
    </row>
    <row r="21974" spans="1:21" x14ac:dyDescent="0.3">
      <c r="A21974">
        <v>49040</v>
      </c>
      <c r="B21974">
        <v>448836</v>
      </c>
      <c r="C21974">
        <v>930270</v>
      </c>
      <c r="D21974">
        <v>1883</v>
      </c>
      <c r="E21974" t="s">
        <v>10836</v>
      </c>
      <c r="F21974" t="s">
        <v>19</v>
      </c>
      <c r="G21974" t="s">
        <v>20</v>
      </c>
      <c r="H21974">
        <v>45</v>
      </c>
      <c r="I21974">
        <v>0</v>
      </c>
      <c r="J21974" s="7">
        <v>918657026627</v>
      </c>
      <c r="K21974">
        <v>9966210034</v>
      </c>
      <c r="L21974">
        <v>3</v>
      </c>
      <c r="M21974" s="1">
        <v>45426.766701388886</v>
      </c>
      <c r="N21974" s="1">
        <v>45426.767233796294</v>
      </c>
      <c r="O21974">
        <v>2804</v>
      </c>
      <c r="P21974" t="s">
        <v>9984</v>
      </c>
      <c r="Q21974" s="2">
        <v>45426</v>
      </c>
      <c r="R21974" s="3">
        <v>0.76670138888888884</v>
      </c>
      <c r="S21974" s="7">
        <f>HOUR(call_data_udpated[[#This Row],[Created At]])</f>
        <v>18</v>
      </c>
      <c r="T21974">
        <f>DAY(call_data_udpated[[#This Row],[Updated At]])</f>
        <v>14</v>
      </c>
      <c r="U21974">
        <f>MONTH(call_data_udpated[[#This Row],[Created At]])</f>
        <v>5</v>
      </c>
    </row>
    <row r="21975" spans="1:21" x14ac:dyDescent="0.3">
      <c r="A21975">
        <v>49041</v>
      </c>
      <c r="B21975">
        <v>449602</v>
      </c>
      <c r="C21975">
        <v>930264</v>
      </c>
      <c r="D21975">
        <v>1883</v>
      </c>
      <c r="E21975" t="s">
        <v>11026</v>
      </c>
      <c r="F21975" t="s">
        <v>19</v>
      </c>
      <c r="G21975" t="s">
        <v>27</v>
      </c>
      <c r="H21975">
        <v>10</v>
      </c>
      <c r="I21975">
        <v>0</v>
      </c>
      <c r="J21975" s="7">
        <v>918657026623</v>
      </c>
      <c r="K21975">
        <v>7569235353</v>
      </c>
      <c r="L21975">
        <v>1</v>
      </c>
      <c r="M21975" s="1">
        <v>45426.766932870371</v>
      </c>
      <c r="N21975" s="1">
        <v>45426.767060185186</v>
      </c>
      <c r="O21975">
        <v>2783</v>
      </c>
      <c r="P21975" t="s">
        <v>7774</v>
      </c>
      <c r="Q21975" s="2">
        <v>45426</v>
      </c>
      <c r="R21975" s="3">
        <v>0.76693287037037039</v>
      </c>
      <c r="S21975" s="7">
        <f>HOUR(call_data_udpated[[#This Row],[Created At]])</f>
        <v>18</v>
      </c>
      <c r="T21975">
        <f>DAY(call_data_udpated[[#This Row],[Updated At]])</f>
        <v>14</v>
      </c>
      <c r="U21975">
        <f>MONTH(call_data_udpated[[#This Row],[Created At]])</f>
        <v>5</v>
      </c>
    </row>
    <row r="21976" spans="1:21" x14ac:dyDescent="0.3">
      <c r="A21976">
        <v>49042</v>
      </c>
      <c r="B21976">
        <v>449601</v>
      </c>
      <c r="C21976">
        <v>930264</v>
      </c>
      <c r="D21976">
        <v>1883</v>
      </c>
      <c r="E21976" t="s">
        <v>11027</v>
      </c>
      <c r="F21976" t="s">
        <v>24</v>
      </c>
      <c r="G21976" t="s">
        <v>70</v>
      </c>
      <c r="H21976">
        <v>48</v>
      </c>
      <c r="I21976">
        <v>30</v>
      </c>
      <c r="J21976" s="7">
        <v>918657026630</v>
      </c>
      <c r="K21976">
        <v>9588895584</v>
      </c>
      <c r="L21976">
        <v>1</v>
      </c>
      <c r="M21976" s="1">
        <v>45426.767060185186</v>
      </c>
      <c r="N21976" s="1">
        <v>45426.767627314817</v>
      </c>
      <c r="O21976">
        <v>2783</v>
      </c>
      <c r="P21976" t="s">
        <v>7774</v>
      </c>
      <c r="Q21976" s="2">
        <v>45426</v>
      </c>
      <c r="R21976" s="3">
        <v>0.76706018518518515</v>
      </c>
      <c r="S21976" s="7">
        <f>HOUR(call_data_udpated[[#This Row],[Created At]])</f>
        <v>18</v>
      </c>
      <c r="T21976">
        <f>DAY(call_data_udpated[[#This Row],[Updated At]])</f>
        <v>14</v>
      </c>
      <c r="U21976">
        <f>MONTH(call_data_udpated[[#This Row],[Created At]])</f>
        <v>5</v>
      </c>
    </row>
    <row r="21977" spans="1:21" x14ac:dyDescent="0.3">
      <c r="A21977">
        <v>49043</v>
      </c>
      <c r="B21977">
        <v>448838</v>
      </c>
      <c r="C21977">
        <v>930270</v>
      </c>
      <c r="D21977">
        <v>1883</v>
      </c>
      <c r="E21977" t="s">
        <v>10834</v>
      </c>
      <c r="F21977" t="s">
        <v>19</v>
      </c>
      <c r="G21977" t="s">
        <v>35</v>
      </c>
      <c r="H21977">
        <v>47</v>
      </c>
      <c r="I21977">
        <v>0</v>
      </c>
      <c r="J21977" s="7">
        <v>918657026632</v>
      </c>
      <c r="K21977">
        <v>8225055211</v>
      </c>
      <c r="L21977">
        <v>2</v>
      </c>
      <c r="M21977" s="1">
        <v>45426.767233796294</v>
      </c>
      <c r="N21977" s="1">
        <v>45426.767789351848</v>
      </c>
      <c r="O21977">
        <v>2804</v>
      </c>
      <c r="P21977" t="s">
        <v>9984</v>
      </c>
      <c r="Q21977" s="2">
        <v>45426</v>
      </c>
      <c r="R21977" s="3">
        <v>0.76723379629629629</v>
      </c>
      <c r="S21977" s="7">
        <f>HOUR(call_data_udpated[[#This Row],[Created At]])</f>
        <v>18</v>
      </c>
      <c r="T21977">
        <f>DAY(call_data_udpated[[#This Row],[Updated At]])</f>
        <v>14</v>
      </c>
      <c r="U21977">
        <f>MONTH(call_data_udpated[[#This Row],[Created At]])</f>
        <v>5</v>
      </c>
    </row>
    <row r="21978" spans="1:21" x14ac:dyDescent="0.3">
      <c r="A21978">
        <v>49044</v>
      </c>
      <c r="B21978">
        <v>449600</v>
      </c>
      <c r="C21978">
        <v>930264</v>
      </c>
      <c r="D21978">
        <v>1883</v>
      </c>
      <c r="E21978" t="s">
        <v>11028</v>
      </c>
      <c r="F21978" t="s">
        <v>19</v>
      </c>
      <c r="G21978" t="s">
        <v>35</v>
      </c>
      <c r="H21978">
        <v>47</v>
      </c>
      <c r="I21978">
        <v>0</v>
      </c>
      <c r="J21978" s="7">
        <v>918657026626</v>
      </c>
      <c r="K21978">
        <v>8340665925</v>
      </c>
      <c r="L21978">
        <v>1</v>
      </c>
      <c r="M21978" s="1">
        <v>45426.767627314817</v>
      </c>
      <c r="N21978" s="1">
        <v>45426.768182870372</v>
      </c>
      <c r="O21978">
        <v>2783</v>
      </c>
      <c r="P21978" t="s">
        <v>7774</v>
      </c>
      <c r="Q21978" s="2">
        <v>45426</v>
      </c>
      <c r="R21978" s="3">
        <v>0.76762731481481483</v>
      </c>
      <c r="S21978" s="7">
        <f>HOUR(call_data_udpated[[#This Row],[Created At]])</f>
        <v>18</v>
      </c>
      <c r="T21978">
        <f>DAY(call_data_udpated[[#This Row],[Updated At]])</f>
        <v>14</v>
      </c>
      <c r="U21978">
        <f>MONTH(call_data_udpated[[#This Row],[Created At]])</f>
        <v>5</v>
      </c>
    </row>
    <row r="21979" spans="1:21" x14ac:dyDescent="0.3">
      <c r="A21979">
        <v>49045</v>
      </c>
      <c r="B21979">
        <v>448839</v>
      </c>
      <c r="C21979">
        <v>930270</v>
      </c>
      <c r="D21979">
        <v>1883</v>
      </c>
      <c r="E21979" t="s">
        <v>10833</v>
      </c>
      <c r="F21979" t="s">
        <v>19</v>
      </c>
      <c r="G21979" t="s">
        <v>35</v>
      </c>
      <c r="H21979">
        <v>28</v>
      </c>
      <c r="I21979">
        <v>0</v>
      </c>
      <c r="J21979" s="7">
        <v>918657026631</v>
      </c>
      <c r="K21979">
        <v>8962443188</v>
      </c>
      <c r="L21979">
        <v>2</v>
      </c>
      <c r="M21979" s="1">
        <v>45426.767789351848</v>
      </c>
      <c r="N21979" s="1">
        <v>45426.768159722225</v>
      </c>
      <c r="O21979">
        <v>2804</v>
      </c>
      <c r="P21979" t="s">
        <v>9984</v>
      </c>
      <c r="Q21979" s="2">
        <v>45426</v>
      </c>
      <c r="R21979" s="3">
        <v>0.76778935185185182</v>
      </c>
      <c r="S21979" s="7">
        <f>HOUR(call_data_udpated[[#This Row],[Created At]])</f>
        <v>18</v>
      </c>
      <c r="T21979">
        <f>DAY(call_data_udpated[[#This Row],[Updated At]])</f>
        <v>14</v>
      </c>
      <c r="U21979">
        <f>MONTH(call_data_udpated[[#This Row],[Created At]])</f>
        <v>5</v>
      </c>
    </row>
    <row r="21980" spans="1:21" x14ac:dyDescent="0.3">
      <c r="A21980">
        <v>49046</v>
      </c>
      <c r="B21980">
        <v>448840</v>
      </c>
      <c r="C21980">
        <v>930270</v>
      </c>
      <c r="D21980">
        <v>1883</v>
      </c>
      <c r="E21980" t="s">
        <v>10832</v>
      </c>
      <c r="F21980" t="s">
        <v>19</v>
      </c>
      <c r="G21980" t="s">
        <v>27</v>
      </c>
      <c r="H21980">
        <v>11</v>
      </c>
      <c r="I21980">
        <v>0</v>
      </c>
      <c r="J21980" s="7">
        <v>918657026624</v>
      </c>
      <c r="K21980">
        <v>9425228600</v>
      </c>
      <c r="L21980">
        <v>2</v>
      </c>
      <c r="M21980" s="1">
        <v>45426.768159722225</v>
      </c>
      <c r="N21980" s="1">
        <v>45426.768287037034</v>
      </c>
      <c r="O21980">
        <v>2804</v>
      </c>
      <c r="P21980" t="s">
        <v>9984</v>
      </c>
      <c r="Q21980" s="2">
        <v>45426</v>
      </c>
      <c r="R21980" s="3">
        <v>0.76815972222222217</v>
      </c>
      <c r="S21980" s="7">
        <f>HOUR(call_data_udpated[[#This Row],[Created At]])</f>
        <v>18</v>
      </c>
      <c r="T21980">
        <f>DAY(call_data_udpated[[#This Row],[Updated At]])</f>
        <v>14</v>
      </c>
      <c r="U21980">
        <f>MONTH(call_data_udpated[[#This Row],[Created At]])</f>
        <v>5</v>
      </c>
    </row>
    <row r="21981" spans="1:21" x14ac:dyDescent="0.3">
      <c r="A21981">
        <v>49047</v>
      </c>
      <c r="B21981">
        <v>449599</v>
      </c>
      <c r="C21981">
        <v>930264</v>
      </c>
      <c r="D21981">
        <v>1883</v>
      </c>
      <c r="E21981" t="s">
        <v>11029</v>
      </c>
      <c r="F21981" t="s">
        <v>19</v>
      </c>
      <c r="G21981" t="s">
        <v>81</v>
      </c>
      <c r="H21981">
        <v>48</v>
      </c>
      <c r="I21981">
        <v>0</v>
      </c>
      <c r="J21981" s="7">
        <v>918657026629</v>
      </c>
      <c r="K21981">
        <v>8825169243</v>
      </c>
      <c r="L21981">
        <v>1</v>
      </c>
      <c r="M21981" s="1">
        <v>45426.768182870372</v>
      </c>
      <c r="N21981" s="1">
        <v>45426.768784722219</v>
      </c>
      <c r="O21981">
        <v>2783</v>
      </c>
      <c r="P21981" t="s">
        <v>7774</v>
      </c>
      <c r="Q21981" s="2">
        <v>45426</v>
      </c>
      <c r="R21981" s="3">
        <v>0.76818287037037036</v>
      </c>
      <c r="S21981" s="7">
        <f>HOUR(call_data_udpated[[#This Row],[Created At]])</f>
        <v>18</v>
      </c>
      <c r="T21981">
        <f>DAY(call_data_udpated[[#This Row],[Updated At]])</f>
        <v>14</v>
      </c>
      <c r="U21981">
        <f>MONTH(call_data_udpated[[#This Row],[Created At]])</f>
        <v>5</v>
      </c>
    </row>
    <row r="21982" spans="1:21" x14ac:dyDescent="0.3">
      <c r="A21982">
        <v>49048</v>
      </c>
      <c r="B21982">
        <v>448841</v>
      </c>
      <c r="C21982">
        <v>930270</v>
      </c>
      <c r="D21982">
        <v>1883</v>
      </c>
      <c r="E21982" t="s">
        <v>10831</v>
      </c>
      <c r="F21982" t="s">
        <v>19</v>
      </c>
      <c r="G21982" t="s">
        <v>81</v>
      </c>
      <c r="H21982">
        <v>15</v>
      </c>
      <c r="I21982">
        <v>0</v>
      </c>
      <c r="J21982" s="7">
        <v>918657026623</v>
      </c>
      <c r="K21982">
        <v>9584353352</v>
      </c>
      <c r="L21982">
        <v>2</v>
      </c>
      <c r="M21982" s="1">
        <v>45426.76829861111</v>
      </c>
      <c r="N21982" s="1">
        <v>45426.768460648149</v>
      </c>
      <c r="O21982">
        <v>2804</v>
      </c>
      <c r="P21982" t="s">
        <v>9984</v>
      </c>
      <c r="Q21982" s="2">
        <v>45426</v>
      </c>
      <c r="R21982" s="3">
        <v>0.76829861111111108</v>
      </c>
      <c r="S21982" s="7">
        <f>HOUR(call_data_udpated[[#This Row],[Created At]])</f>
        <v>18</v>
      </c>
      <c r="T21982">
        <f>DAY(call_data_udpated[[#This Row],[Updated At]])</f>
        <v>14</v>
      </c>
      <c r="U21982">
        <f>MONTH(call_data_udpated[[#This Row],[Created At]])</f>
        <v>5</v>
      </c>
    </row>
    <row r="21983" spans="1:21" x14ac:dyDescent="0.3">
      <c r="A21983">
        <v>49049</v>
      </c>
      <c r="B21983">
        <v>448842</v>
      </c>
      <c r="C21983">
        <v>930270</v>
      </c>
      <c r="D21983">
        <v>1883</v>
      </c>
      <c r="E21983" t="s">
        <v>10830</v>
      </c>
      <c r="F21983" t="s">
        <v>24</v>
      </c>
      <c r="G21983" t="s">
        <v>46</v>
      </c>
      <c r="H21983">
        <v>85</v>
      </c>
      <c r="I21983">
        <v>65</v>
      </c>
      <c r="J21983" s="7">
        <v>918657026627</v>
      </c>
      <c r="K21983">
        <v>9893081271</v>
      </c>
      <c r="L21983">
        <v>2</v>
      </c>
      <c r="M21983" s="1">
        <v>45426.768472222226</v>
      </c>
      <c r="N21983" s="1">
        <v>45426.769594907404</v>
      </c>
      <c r="O21983">
        <v>2804</v>
      </c>
      <c r="P21983" t="s">
        <v>9984</v>
      </c>
      <c r="Q21983" s="2">
        <v>45426</v>
      </c>
      <c r="R21983" s="3">
        <v>0.76847222222222222</v>
      </c>
      <c r="S21983" s="7">
        <f>HOUR(call_data_udpated[[#This Row],[Created At]])</f>
        <v>18</v>
      </c>
      <c r="T21983">
        <f>DAY(call_data_udpated[[#This Row],[Updated At]])</f>
        <v>14</v>
      </c>
      <c r="U21983">
        <f>MONTH(call_data_udpated[[#This Row],[Created At]])</f>
        <v>5</v>
      </c>
    </row>
    <row r="21984" spans="1:21" x14ac:dyDescent="0.3">
      <c r="A21984">
        <v>49050</v>
      </c>
      <c r="B21984">
        <v>449598</v>
      </c>
      <c r="C21984">
        <v>930264</v>
      </c>
      <c r="D21984">
        <v>1883</v>
      </c>
      <c r="E21984" t="s">
        <v>11030</v>
      </c>
      <c r="F21984" t="s">
        <v>19</v>
      </c>
      <c r="G21984" t="s">
        <v>35</v>
      </c>
      <c r="H21984">
        <v>55</v>
      </c>
      <c r="I21984">
        <v>0</v>
      </c>
      <c r="J21984" s="7">
        <v>918657026625</v>
      </c>
      <c r="K21984">
        <v>9025518208</v>
      </c>
      <c r="L21984">
        <v>1</v>
      </c>
      <c r="M21984" s="1">
        <v>45426.768784722219</v>
      </c>
      <c r="N21984" s="1">
        <v>45426.769490740742</v>
      </c>
      <c r="O21984">
        <v>2783</v>
      </c>
      <c r="P21984" t="s">
        <v>7774</v>
      </c>
      <c r="Q21984" s="2">
        <v>45426</v>
      </c>
      <c r="R21984" s="3">
        <v>0.76878472222222227</v>
      </c>
      <c r="S21984" s="7">
        <f>HOUR(call_data_udpated[[#This Row],[Created At]])</f>
        <v>18</v>
      </c>
      <c r="T21984">
        <f>DAY(call_data_udpated[[#This Row],[Updated At]])</f>
        <v>14</v>
      </c>
      <c r="U21984">
        <f>MONTH(call_data_udpated[[#This Row],[Created At]])</f>
        <v>5</v>
      </c>
    </row>
    <row r="21985" spans="1:21" x14ac:dyDescent="0.3">
      <c r="A21985">
        <v>49051</v>
      </c>
      <c r="B21985">
        <v>449597</v>
      </c>
      <c r="C21985">
        <v>930264</v>
      </c>
      <c r="D21985">
        <v>1883</v>
      </c>
      <c r="E21985" t="s">
        <v>11031</v>
      </c>
      <c r="F21985" t="s">
        <v>19</v>
      </c>
      <c r="G21985" t="s">
        <v>35</v>
      </c>
      <c r="H21985">
        <v>55</v>
      </c>
      <c r="I21985">
        <v>0</v>
      </c>
      <c r="J21985" s="7">
        <v>918657026628</v>
      </c>
      <c r="K21985">
        <v>9934421054</v>
      </c>
      <c r="L21985">
        <v>1</v>
      </c>
      <c r="M21985" s="1">
        <v>45426.769490740742</v>
      </c>
      <c r="N21985" s="1">
        <v>45426.770185185182</v>
      </c>
      <c r="O21985">
        <v>2783</v>
      </c>
      <c r="P21985" t="s">
        <v>7774</v>
      </c>
      <c r="Q21985" s="2">
        <v>45426</v>
      </c>
      <c r="R21985" s="3">
        <v>0.76949074074074075</v>
      </c>
      <c r="S21985" s="7">
        <f>HOUR(call_data_udpated[[#This Row],[Created At]])</f>
        <v>18</v>
      </c>
      <c r="T21985">
        <f>DAY(call_data_udpated[[#This Row],[Updated At]])</f>
        <v>14</v>
      </c>
      <c r="U21985">
        <f>MONTH(call_data_udpated[[#This Row],[Created At]])</f>
        <v>5</v>
      </c>
    </row>
    <row r="21986" spans="1:21" x14ac:dyDescent="0.3">
      <c r="A21986">
        <v>49052</v>
      </c>
      <c r="B21986">
        <v>448843</v>
      </c>
      <c r="C21986">
        <v>930270</v>
      </c>
      <c r="D21986">
        <v>1883</v>
      </c>
      <c r="E21986" t="s">
        <v>10829</v>
      </c>
      <c r="F21986" t="s">
        <v>19</v>
      </c>
      <c r="G21986" t="s">
        <v>35</v>
      </c>
      <c r="H21986">
        <v>5</v>
      </c>
      <c r="I21986">
        <v>0</v>
      </c>
      <c r="J21986" s="7">
        <v>918657026630</v>
      </c>
      <c r="K21986">
        <v>8917530957</v>
      </c>
      <c r="L21986">
        <v>3</v>
      </c>
      <c r="M21986" s="1">
        <v>45426.769594907404</v>
      </c>
      <c r="N21986" s="1">
        <v>45426.769826388889</v>
      </c>
      <c r="O21986">
        <v>2804</v>
      </c>
      <c r="P21986" t="s">
        <v>9984</v>
      </c>
      <c r="Q21986" s="2">
        <v>45426</v>
      </c>
      <c r="R21986" s="3">
        <v>0.76959490740740744</v>
      </c>
      <c r="S21986" s="7">
        <f>HOUR(call_data_udpated[[#This Row],[Created At]])</f>
        <v>18</v>
      </c>
      <c r="T21986">
        <f>DAY(call_data_udpated[[#This Row],[Updated At]])</f>
        <v>14</v>
      </c>
      <c r="U21986">
        <f>MONTH(call_data_udpated[[#This Row],[Created At]])</f>
        <v>5</v>
      </c>
    </row>
    <row r="21987" spans="1:21" x14ac:dyDescent="0.3">
      <c r="A21987">
        <v>49053</v>
      </c>
      <c r="B21987">
        <v>448843</v>
      </c>
      <c r="C21987">
        <v>930270</v>
      </c>
      <c r="D21987">
        <v>1883</v>
      </c>
      <c r="E21987" t="s">
        <v>10829</v>
      </c>
      <c r="F21987" t="s">
        <v>19</v>
      </c>
      <c r="G21987" t="s">
        <v>35</v>
      </c>
      <c r="H21987">
        <v>5</v>
      </c>
      <c r="I21987">
        <v>0</v>
      </c>
      <c r="J21987" s="7">
        <v>918657026632</v>
      </c>
      <c r="K21987">
        <v>8917530957</v>
      </c>
      <c r="L21987">
        <v>4</v>
      </c>
      <c r="M21987" s="1">
        <v>45426.769826388889</v>
      </c>
      <c r="N21987" s="1">
        <v>45426.770011574074</v>
      </c>
      <c r="O21987">
        <v>2804</v>
      </c>
      <c r="P21987" t="s">
        <v>9984</v>
      </c>
      <c r="Q21987" s="2">
        <v>45426</v>
      </c>
      <c r="R21987" s="3">
        <v>0.76982638888888888</v>
      </c>
      <c r="S21987" s="7">
        <f>HOUR(call_data_udpated[[#This Row],[Created At]])</f>
        <v>18</v>
      </c>
      <c r="T21987">
        <f>DAY(call_data_udpated[[#This Row],[Updated At]])</f>
        <v>14</v>
      </c>
      <c r="U21987">
        <f>MONTH(call_data_udpated[[#This Row],[Created At]])</f>
        <v>5</v>
      </c>
    </row>
    <row r="21988" spans="1:21" x14ac:dyDescent="0.3">
      <c r="A21988">
        <v>49054</v>
      </c>
      <c r="B21988">
        <v>448846</v>
      </c>
      <c r="C21988">
        <v>930270</v>
      </c>
      <c r="D21988">
        <v>1883</v>
      </c>
      <c r="E21988" t="s">
        <v>10826</v>
      </c>
      <c r="F21988" t="s">
        <v>19</v>
      </c>
      <c r="G21988" t="s">
        <v>35</v>
      </c>
      <c r="H21988">
        <v>32</v>
      </c>
      <c r="I21988">
        <v>0</v>
      </c>
      <c r="J21988" s="7">
        <v>918657026631</v>
      </c>
      <c r="K21988">
        <v>7032312862</v>
      </c>
      <c r="L21988">
        <v>2</v>
      </c>
      <c r="M21988" s="1">
        <v>45426.770011574074</v>
      </c>
      <c r="N21988" s="1">
        <v>45426.770381944443</v>
      </c>
      <c r="O21988">
        <v>2804</v>
      </c>
      <c r="P21988" t="s">
        <v>9984</v>
      </c>
      <c r="Q21988" s="2">
        <v>45426</v>
      </c>
      <c r="R21988" s="3">
        <v>0.77001157407407406</v>
      </c>
      <c r="S21988" s="7">
        <f>HOUR(call_data_udpated[[#This Row],[Created At]])</f>
        <v>18</v>
      </c>
      <c r="T21988">
        <f>DAY(call_data_udpated[[#This Row],[Updated At]])</f>
        <v>14</v>
      </c>
      <c r="U21988">
        <f>MONTH(call_data_udpated[[#This Row],[Created At]])</f>
        <v>5</v>
      </c>
    </row>
    <row r="21989" spans="1:21" x14ac:dyDescent="0.3">
      <c r="A21989">
        <v>49055</v>
      </c>
      <c r="B21989">
        <v>449596</v>
      </c>
      <c r="C21989">
        <v>930264</v>
      </c>
      <c r="D21989">
        <v>1883</v>
      </c>
      <c r="E21989" t="s">
        <v>11032</v>
      </c>
      <c r="F21989" t="s">
        <v>24</v>
      </c>
      <c r="G21989" t="s">
        <v>20</v>
      </c>
      <c r="H21989">
        <v>28</v>
      </c>
      <c r="I21989">
        <v>6</v>
      </c>
      <c r="J21989" s="7">
        <v>918657026626</v>
      </c>
      <c r="K21989">
        <v>9059582470</v>
      </c>
      <c r="L21989">
        <v>1</v>
      </c>
      <c r="M21989" s="1">
        <v>45426.770185185182</v>
      </c>
      <c r="N21989" s="1">
        <v>45426.770601851851</v>
      </c>
      <c r="O21989">
        <v>2783</v>
      </c>
      <c r="P21989" t="s">
        <v>7774</v>
      </c>
      <c r="Q21989" s="2">
        <v>45426</v>
      </c>
      <c r="R21989" s="3">
        <v>0.77018518518518519</v>
      </c>
      <c r="S21989" s="7">
        <f>HOUR(call_data_udpated[[#This Row],[Created At]])</f>
        <v>18</v>
      </c>
      <c r="T21989">
        <f>DAY(call_data_udpated[[#This Row],[Updated At]])</f>
        <v>14</v>
      </c>
      <c r="U21989">
        <f>MONTH(call_data_udpated[[#This Row],[Created At]])</f>
        <v>5</v>
      </c>
    </row>
    <row r="21990" spans="1:21" x14ac:dyDescent="0.3">
      <c r="A21990">
        <v>49056</v>
      </c>
      <c r="B21990">
        <v>448844</v>
      </c>
      <c r="C21990">
        <v>930270</v>
      </c>
      <c r="D21990">
        <v>1883</v>
      </c>
      <c r="E21990" t="s">
        <v>10828</v>
      </c>
      <c r="F21990" t="s">
        <v>24</v>
      </c>
      <c r="G21990" t="s">
        <v>169</v>
      </c>
      <c r="H21990">
        <v>58</v>
      </c>
      <c r="I21990">
        <v>47</v>
      </c>
      <c r="J21990" s="7">
        <v>918657026624</v>
      </c>
      <c r="K21990">
        <v>9618565713</v>
      </c>
      <c r="L21990">
        <v>2</v>
      </c>
      <c r="M21990" s="1">
        <v>45426.770381944443</v>
      </c>
      <c r="N21990" s="1">
        <v>45426.771134259259</v>
      </c>
      <c r="O21990">
        <v>2804</v>
      </c>
      <c r="P21990" t="s">
        <v>9984</v>
      </c>
      <c r="Q21990" s="2">
        <v>45426</v>
      </c>
      <c r="R21990" s="3">
        <v>0.77038194444444441</v>
      </c>
      <c r="S21990" s="7">
        <f>HOUR(call_data_udpated[[#This Row],[Created At]])</f>
        <v>18</v>
      </c>
      <c r="T21990">
        <f>DAY(call_data_udpated[[#This Row],[Updated At]])</f>
        <v>14</v>
      </c>
      <c r="U21990">
        <f>MONTH(call_data_udpated[[#This Row],[Created At]])</f>
        <v>5</v>
      </c>
    </row>
    <row r="21991" spans="1:21" x14ac:dyDescent="0.3">
      <c r="A21991">
        <v>49057</v>
      </c>
      <c r="B21991">
        <v>449595</v>
      </c>
      <c r="C21991">
        <v>930264</v>
      </c>
      <c r="D21991">
        <v>1883</v>
      </c>
      <c r="E21991" t="s">
        <v>11033</v>
      </c>
      <c r="F21991" t="s">
        <v>24</v>
      </c>
      <c r="G21991" t="s">
        <v>20</v>
      </c>
      <c r="H21991">
        <v>82</v>
      </c>
      <c r="I21991">
        <v>50</v>
      </c>
      <c r="J21991" s="7">
        <v>918657026623</v>
      </c>
      <c r="K21991">
        <v>9382701317</v>
      </c>
      <c r="L21991">
        <v>1</v>
      </c>
      <c r="M21991" s="1">
        <v>45426.770601851851</v>
      </c>
      <c r="N21991" s="1">
        <v>45426.771562499998</v>
      </c>
      <c r="O21991">
        <v>2783</v>
      </c>
      <c r="P21991" t="s">
        <v>7774</v>
      </c>
      <c r="Q21991" s="2">
        <v>45426</v>
      </c>
      <c r="R21991" s="3">
        <v>0.77060185185185182</v>
      </c>
      <c r="S21991" s="7">
        <f>HOUR(call_data_udpated[[#This Row],[Created At]])</f>
        <v>18</v>
      </c>
      <c r="T21991">
        <f>DAY(call_data_udpated[[#This Row],[Updated At]])</f>
        <v>14</v>
      </c>
      <c r="U21991">
        <f>MONTH(call_data_udpated[[#This Row],[Created At]])</f>
        <v>5</v>
      </c>
    </row>
    <row r="21992" spans="1:21" x14ac:dyDescent="0.3">
      <c r="A21992">
        <v>49058</v>
      </c>
      <c r="B21992">
        <v>448845</v>
      </c>
      <c r="C21992">
        <v>930270</v>
      </c>
      <c r="D21992">
        <v>1883</v>
      </c>
      <c r="E21992" t="s">
        <v>10827</v>
      </c>
      <c r="F21992" t="s">
        <v>19</v>
      </c>
      <c r="G21992" t="s">
        <v>35</v>
      </c>
      <c r="H21992">
        <v>51</v>
      </c>
      <c r="I21992">
        <v>0</v>
      </c>
      <c r="J21992" s="7">
        <v>918657026627</v>
      </c>
      <c r="K21992">
        <v>7799226339</v>
      </c>
      <c r="L21992">
        <v>2</v>
      </c>
      <c r="M21992" s="1">
        <v>45426.771134259259</v>
      </c>
      <c r="N21992" s="1">
        <v>45426.771724537037</v>
      </c>
      <c r="O21992">
        <v>2804</v>
      </c>
      <c r="P21992" t="s">
        <v>9984</v>
      </c>
      <c r="Q21992" s="2">
        <v>45426</v>
      </c>
      <c r="R21992" s="3">
        <v>0.77113425925925927</v>
      </c>
      <c r="S21992" s="7">
        <f>HOUR(call_data_udpated[[#This Row],[Created At]])</f>
        <v>18</v>
      </c>
      <c r="T21992">
        <f>DAY(call_data_udpated[[#This Row],[Updated At]])</f>
        <v>14</v>
      </c>
      <c r="U21992">
        <f>MONTH(call_data_udpated[[#This Row],[Created At]])</f>
        <v>5</v>
      </c>
    </row>
    <row r="21993" spans="1:21" x14ac:dyDescent="0.3">
      <c r="A21993">
        <v>49059</v>
      </c>
      <c r="B21993">
        <v>449594</v>
      </c>
      <c r="C21993">
        <v>930264</v>
      </c>
      <c r="D21993">
        <v>1883</v>
      </c>
      <c r="E21993" t="s">
        <v>11034</v>
      </c>
      <c r="F21993" t="s">
        <v>19</v>
      </c>
      <c r="G21993" t="s">
        <v>27</v>
      </c>
      <c r="H21993">
        <v>31</v>
      </c>
      <c r="I21993">
        <v>0</v>
      </c>
      <c r="J21993" s="7">
        <v>918657026629</v>
      </c>
      <c r="K21993">
        <v>9852104966</v>
      </c>
      <c r="L21993">
        <v>1</v>
      </c>
      <c r="M21993" s="1">
        <v>45426.771562499998</v>
      </c>
      <c r="N21993" s="1">
        <v>45426.771956018521</v>
      </c>
      <c r="O21993">
        <v>2783</v>
      </c>
      <c r="P21993" t="s">
        <v>7774</v>
      </c>
      <c r="Q21993" s="2">
        <v>45426</v>
      </c>
      <c r="R21993" s="3">
        <v>0.77156250000000004</v>
      </c>
      <c r="S21993" s="7">
        <f>HOUR(call_data_udpated[[#This Row],[Created At]])</f>
        <v>18</v>
      </c>
      <c r="T21993">
        <f>DAY(call_data_udpated[[#This Row],[Updated At]])</f>
        <v>14</v>
      </c>
      <c r="U21993">
        <f>MONTH(call_data_udpated[[#This Row],[Created At]])</f>
        <v>5</v>
      </c>
    </row>
    <row r="21994" spans="1:21" x14ac:dyDescent="0.3">
      <c r="A21994">
        <v>49060</v>
      </c>
      <c r="B21994">
        <v>448844</v>
      </c>
      <c r="C21994">
        <v>930270</v>
      </c>
      <c r="D21994">
        <v>1883</v>
      </c>
      <c r="E21994" t="s">
        <v>10828</v>
      </c>
      <c r="F21994" t="s">
        <v>19</v>
      </c>
      <c r="G21994" t="s">
        <v>169</v>
      </c>
      <c r="H21994">
        <v>30</v>
      </c>
      <c r="I21994">
        <v>0</v>
      </c>
      <c r="J21994" s="7">
        <v>918657026630</v>
      </c>
      <c r="K21994">
        <v>9618565713</v>
      </c>
      <c r="L21994">
        <v>3</v>
      </c>
      <c r="M21994" s="1">
        <v>45426.771724537037</v>
      </c>
      <c r="N21994" s="1">
        <v>45426.77207175926</v>
      </c>
      <c r="O21994">
        <v>2804</v>
      </c>
      <c r="P21994" t="s">
        <v>9984</v>
      </c>
      <c r="Q21994" s="2">
        <v>45426</v>
      </c>
      <c r="R21994" s="3">
        <v>0.77172453703703703</v>
      </c>
      <c r="S21994" s="7">
        <f>HOUR(call_data_udpated[[#This Row],[Created At]])</f>
        <v>18</v>
      </c>
      <c r="T21994">
        <f>DAY(call_data_udpated[[#This Row],[Updated At]])</f>
        <v>14</v>
      </c>
      <c r="U21994">
        <f>MONTH(call_data_udpated[[#This Row],[Created At]])</f>
        <v>5</v>
      </c>
    </row>
    <row r="21995" spans="1:21" x14ac:dyDescent="0.3">
      <c r="A21995">
        <v>49061</v>
      </c>
      <c r="B21995">
        <v>449593</v>
      </c>
      <c r="C21995">
        <v>930264</v>
      </c>
      <c r="D21995">
        <v>1883</v>
      </c>
      <c r="E21995" t="s">
        <v>11035</v>
      </c>
      <c r="F21995" t="s">
        <v>19</v>
      </c>
      <c r="G21995" t="s">
        <v>32</v>
      </c>
      <c r="H21995">
        <v>0</v>
      </c>
      <c r="I21995">
        <v>0</v>
      </c>
      <c r="J21995" s="7">
        <v>918657026625</v>
      </c>
      <c r="K21995">
        <v>7240233593</v>
      </c>
      <c r="L21995">
        <v>1</v>
      </c>
      <c r="M21995" s="1">
        <v>45426.771956018521</v>
      </c>
      <c r="N21995" s="1">
        <v>45426.772129629629</v>
      </c>
      <c r="O21995">
        <v>2783</v>
      </c>
      <c r="P21995" t="s">
        <v>7774</v>
      </c>
      <c r="Q21995" s="2">
        <v>45426</v>
      </c>
      <c r="R21995" s="3">
        <v>0.77195601851851847</v>
      </c>
      <c r="S21995" s="7">
        <f>HOUR(call_data_udpated[[#This Row],[Created At]])</f>
        <v>18</v>
      </c>
      <c r="T21995">
        <f>DAY(call_data_udpated[[#This Row],[Updated At]])</f>
        <v>14</v>
      </c>
      <c r="U21995">
        <f>MONTH(call_data_udpated[[#This Row],[Created At]])</f>
        <v>5</v>
      </c>
    </row>
    <row r="21996" spans="1:21" x14ac:dyDescent="0.3">
      <c r="A21996">
        <v>49062</v>
      </c>
      <c r="B21996">
        <v>448847</v>
      </c>
      <c r="C21996">
        <v>930270</v>
      </c>
      <c r="D21996">
        <v>1883</v>
      </c>
      <c r="E21996" t="s">
        <v>10825</v>
      </c>
      <c r="F21996" t="s">
        <v>24</v>
      </c>
      <c r="G21996" t="s">
        <v>43</v>
      </c>
      <c r="H21996">
        <v>44</v>
      </c>
      <c r="I21996">
        <v>36</v>
      </c>
      <c r="J21996" s="7">
        <v>918657026632</v>
      </c>
      <c r="K21996">
        <v>9131893003</v>
      </c>
      <c r="L21996">
        <v>2</v>
      </c>
      <c r="M21996" s="1">
        <v>45426.77207175926</v>
      </c>
      <c r="N21996" s="1">
        <v>45426.772615740738</v>
      </c>
      <c r="O21996">
        <v>2804</v>
      </c>
      <c r="P21996" t="s">
        <v>9984</v>
      </c>
      <c r="Q21996" s="2">
        <v>45426</v>
      </c>
      <c r="R21996" s="3">
        <v>0.7720717592592593</v>
      </c>
      <c r="S21996" s="7">
        <f>HOUR(call_data_udpated[[#This Row],[Created At]])</f>
        <v>18</v>
      </c>
      <c r="T21996">
        <f>DAY(call_data_udpated[[#This Row],[Updated At]])</f>
        <v>14</v>
      </c>
      <c r="U21996">
        <f>MONTH(call_data_udpated[[#This Row],[Created At]])</f>
        <v>5</v>
      </c>
    </row>
    <row r="21997" spans="1:21" x14ac:dyDescent="0.3">
      <c r="A21997">
        <v>49063</v>
      </c>
      <c r="B21997">
        <v>449592</v>
      </c>
      <c r="C21997">
        <v>930264</v>
      </c>
      <c r="D21997">
        <v>1883</v>
      </c>
      <c r="E21997" t="s">
        <v>11036</v>
      </c>
      <c r="F21997" t="s">
        <v>19</v>
      </c>
      <c r="G21997" t="s">
        <v>20</v>
      </c>
      <c r="H21997">
        <v>48</v>
      </c>
      <c r="I21997">
        <v>0</v>
      </c>
      <c r="J21997" s="7">
        <v>918657026628</v>
      </c>
      <c r="K21997">
        <v>9838141100</v>
      </c>
      <c r="L21997">
        <v>1</v>
      </c>
      <c r="M21997" s="1">
        <v>45426.772129629629</v>
      </c>
      <c r="N21997" s="1">
        <v>45426.772696759261</v>
      </c>
      <c r="O21997">
        <v>2783</v>
      </c>
      <c r="P21997" t="s">
        <v>7774</v>
      </c>
      <c r="Q21997" s="2">
        <v>45426</v>
      </c>
      <c r="R21997" s="3">
        <v>0.77212962962962961</v>
      </c>
      <c r="S21997" s="7">
        <f>HOUR(call_data_udpated[[#This Row],[Created At]])</f>
        <v>18</v>
      </c>
      <c r="T21997">
        <f>DAY(call_data_udpated[[#This Row],[Updated At]])</f>
        <v>14</v>
      </c>
      <c r="U21997">
        <f>MONTH(call_data_udpated[[#This Row],[Created At]])</f>
        <v>5</v>
      </c>
    </row>
    <row r="21998" spans="1:21" x14ac:dyDescent="0.3">
      <c r="A21998">
        <v>49064</v>
      </c>
      <c r="B21998">
        <v>448850</v>
      </c>
      <c r="C21998">
        <v>930270</v>
      </c>
      <c r="D21998">
        <v>1883</v>
      </c>
      <c r="E21998" t="s">
        <v>10823</v>
      </c>
      <c r="F21998" t="s">
        <v>24</v>
      </c>
      <c r="G21998" t="s">
        <v>169</v>
      </c>
      <c r="H21998">
        <v>27</v>
      </c>
      <c r="I21998">
        <v>13</v>
      </c>
      <c r="J21998" s="7">
        <v>918657026631</v>
      </c>
      <c r="K21998">
        <v>9966433334</v>
      </c>
      <c r="L21998">
        <v>2</v>
      </c>
      <c r="M21998" s="1">
        <v>45426.772615740738</v>
      </c>
      <c r="N21998" s="1">
        <v>45426.773020833331</v>
      </c>
      <c r="O21998">
        <v>2804</v>
      </c>
      <c r="P21998" t="s">
        <v>9984</v>
      </c>
      <c r="Q21998" s="2">
        <v>45426</v>
      </c>
      <c r="R21998" s="3">
        <v>0.77261574074074069</v>
      </c>
      <c r="S21998" s="7">
        <f>HOUR(call_data_udpated[[#This Row],[Created At]])</f>
        <v>18</v>
      </c>
      <c r="T21998">
        <f>DAY(call_data_udpated[[#This Row],[Updated At]])</f>
        <v>14</v>
      </c>
      <c r="U21998">
        <f>MONTH(call_data_udpated[[#This Row],[Created At]])</f>
        <v>5</v>
      </c>
    </row>
    <row r="21999" spans="1:21" x14ac:dyDescent="0.3">
      <c r="A21999">
        <v>49065</v>
      </c>
      <c r="B21999">
        <v>449591</v>
      </c>
      <c r="C21999">
        <v>930264</v>
      </c>
      <c r="D21999">
        <v>1883</v>
      </c>
      <c r="E21999" t="s">
        <v>11037</v>
      </c>
      <c r="F21999" t="s">
        <v>19</v>
      </c>
      <c r="G21999" t="s">
        <v>35</v>
      </c>
      <c r="H21999">
        <v>55</v>
      </c>
      <c r="I21999">
        <v>0</v>
      </c>
      <c r="J21999" s="7">
        <v>918657026626</v>
      </c>
      <c r="K21999">
        <v>7529888339</v>
      </c>
      <c r="L21999">
        <v>1</v>
      </c>
      <c r="M21999" s="1">
        <v>45426.772696759261</v>
      </c>
      <c r="N21999" s="1">
        <v>45426.773368055554</v>
      </c>
      <c r="O21999">
        <v>2783</v>
      </c>
      <c r="P21999" t="s">
        <v>7774</v>
      </c>
      <c r="Q21999" s="2">
        <v>45426</v>
      </c>
      <c r="R21999" s="3">
        <v>0.77269675925925929</v>
      </c>
      <c r="S21999" s="7">
        <f>HOUR(call_data_udpated[[#This Row],[Created At]])</f>
        <v>18</v>
      </c>
      <c r="T21999">
        <f>DAY(call_data_udpated[[#This Row],[Updated At]])</f>
        <v>14</v>
      </c>
      <c r="U21999">
        <f>MONTH(call_data_udpated[[#This Row],[Created At]])</f>
        <v>5</v>
      </c>
    </row>
    <row r="22000" spans="1:21" x14ac:dyDescent="0.3">
      <c r="A22000">
        <v>49066</v>
      </c>
      <c r="B22000">
        <v>448852</v>
      </c>
      <c r="C22000">
        <v>930270</v>
      </c>
      <c r="D22000">
        <v>1883</v>
      </c>
      <c r="E22000" t="s">
        <v>10821</v>
      </c>
      <c r="F22000" t="s">
        <v>19</v>
      </c>
      <c r="G22000" t="s">
        <v>81</v>
      </c>
      <c r="H22000">
        <v>14</v>
      </c>
      <c r="I22000">
        <v>0</v>
      </c>
      <c r="J22000" s="7">
        <v>918657026623</v>
      </c>
      <c r="K22000">
        <v>9644221770</v>
      </c>
      <c r="L22000">
        <v>2</v>
      </c>
      <c r="M22000" s="1">
        <v>45426.773009259261</v>
      </c>
      <c r="N22000" s="1">
        <v>45426.773182870369</v>
      </c>
      <c r="O22000">
        <v>2804</v>
      </c>
      <c r="P22000" t="s">
        <v>9984</v>
      </c>
      <c r="Q22000" s="2">
        <v>45426</v>
      </c>
      <c r="R22000" s="3">
        <v>0.77300925925925923</v>
      </c>
      <c r="S22000" s="7">
        <f>HOUR(call_data_udpated[[#This Row],[Created At]])</f>
        <v>18</v>
      </c>
      <c r="T22000">
        <f>DAY(call_data_udpated[[#This Row],[Updated At]])</f>
        <v>14</v>
      </c>
      <c r="U22000">
        <f>MONTH(call_data_udpated[[#This Row],[Created At]])</f>
        <v>5</v>
      </c>
    </row>
    <row r="22001" spans="1:21" x14ac:dyDescent="0.3">
      <c r="A22001">
        <v>49067</v>
      </c>
      <c r="B22001">
        <v>448852</v>
      </c>
      <c r="C22001">
        <v>930270</v>
      </c>
      <c r="D22001">
        <v>1883</v>
      </c>
      <c r="E22001" t="s">
        <v>10821</v>
      </c>
      <c r="F22001" t="s">
        <v>3237</v>
      </c>
      <c r="G22001" t="s">
        <v>81</v>
      </c>
      <c r="H22001">
        <v>0</v>
      </c>
      <c r="I22001">
        <v>0</v>
      </c>
      <c r="K22001">
        <v>9644221770</v>
      </c>
      <c r="L22001">
        <v>2</v>
      </c>
      <c r="M22001" s="1">
        <v>45426.773009259261</v>
      </c>
      <c r="N22001" s="1">
        <v>45426.773009259261</v>
      </c>
      <c r="O22001">
        <v>2804</v>
      </c>
      <c r="P22001" t="s">
        <v>9984</v>
      </c>
      <c r="Q22001" s="2">
        <v>45426</v>
      </c>
      <c r="R22001" s="3">
        <v>0.77300925925925923</v>
      </c>
      <c r="S22001" s="7">
        <f>HOUR(call_data_udpated[[#This Row],[Created At]])</f>
        <v>18</v>
      </c>
      <c r="T22001">
        <f>DAY(call_data_udpated[[#This Row],[Updated At]])</f>
        <v>14</v>
      </c>
      <c r="U22001">
        <f>MONTH(call_data_udpated[[#This Row],[Created At]])</f>
        <v>5</v>
      </c>
    </row>
    <row r="22002" spans="1:21" x14ac:dyDescent="0.3">
      <c r="A22002">
        <v>49068</v>
      </c>
      <c r="B22002">
        <v>448857</v>
      </c>
      <c r="C22002">
        <v>930270</v>
      </c>
      <c r="D22002">
        <v>1883</v>
      </c>
      <c r="E22002" t="s">
        <v>10816</v>
      </c>
      <c r="F22002" t="s">
        <v>19</v>
      </c>
      <c r="G22002" t="s">
        <v>35</v>
      </c>
      <c r="H22002">
        <v>25</v>
      </c>
      <c r="I22002">
        <v>0</v>
      </c>
      <c r="J22002" s="7">
        <v>918657026627</v>
      </c>
      <c r="K22002">
        <v>9755170223</v>
      </c>
      <c r="L22002">
        <v>2</v>
      </c>
      <c r="M22002" s="1">
        <v>45426.773182870369</v>
      </c>
      <c r="N22002" s="1">
        <v>45426.773472222223</v>
      </c>
      <c r="O22002">
        <v>2804</v>
      </c>
      <c r="P22002" t="s">
        <v>9984</v>
      </c>
      <c r="Q22002" s="2">
        <v>45426</v>
      </c>
      <c r="R22002" s="3">
        <v>0.77318287037037037</v>
      </c>
      <c r="S22002" s="7">
        <f>HOUR(call_data_udpated[[#This Row],[Created At]])</f>
        <v>18</v>
      </c>
      <c r="T22002">
        <f>DAY(call_data_udpated[[#This Row],[Updated At]])</f>
        <v>14</v>
      </c>
      <c r="U22002">
        <f>MONTH(call_data_udpated[[#This Row],[Created At]])</f>
        <v>5</v>
      </c>
    </row>
    <row r="22003" spans="1:21" x14ac:dyDescent="0.3">
      <c r="A22003">
        <v>49069</v>
      </c>
      <c r="B22003">
        <v>449590</v>
      </c>
      <c r="C22003">
        <v>930264</v>
      </c>
      <c r="D22003">
        <v>1883</v>
      </c>
      <c r="E22003" t="s">
        <v>11038</v>
      </c>
      <c r="F22003" t="s">
        <v>24</v>
      </c>
      <c r="G22003" t="s">
        <v>67</v>
      </c>
      <c r="H22003">
        <v>44</v>
      </c>
      <c r="I22003">
        <v>27</v>
      </c>
      <c r="J22003" s="7">
        <v>918657026629</v>
      </c>
      <c r="K22003">
        <v>9760701191</v>
      </c>
      <c r="L22003">
        <v>1</v>
      </c>
      <c r="M22003" s="1">
        <v>45426.773368055554</v>
      </c>
      <c r="N22003" s="1">
        <v>45426.773993055554</v>
      </c>
      <c r="O22003">
        <v>2783</v>
      </c>
      <c r="P22003" t="s">
        <v>7774</v>
      </c>
      <c r="Q22003" s="2">
        <v>45426</v>
      </c>
      <c r="R22003" s="3">
        <v>0.77336805555555554</v>
      </c>
      <c r="S22003" s="7">
        <f>HOUR(call_data_udpated[[#This Row],[Created At]])</f>
        <v>18</v>
      </c>
      <c r="T22003">
        <f>DAY(call_data_udpated[[#This Row],[Updated At]])</f>
        <v>14</v>
      </c>
      <c r="U22003">
        <f>MONTH(call_data_udpated[[#This Row],[Created At]])</f>
        <v>5</v>
      </c>
    </row>
    <row r="22004" spans="1:21" x14ac:dyDescent="0.3">
      <c r="A22004">
        <v>49070</v>
      </c>
      <c r="B22004">
        <v>449589</v>
      </c>
      <c r="C22004">
        <v>930264</v>
      </c>
      <c r="D22004">
        <v>1883</v>
      </c>
      <c r="E22004" t="s">
        <v>11039</v>
      </c>
      <c r="F22004" t="s">
        <v>24</v>
      </c>
      <c r="G22004" t="s">
        <v>20</v>
      </c>
      <c r="H22004">
        <v>21</v>
      </c>
      <c r="I22004">
        <v>9</v>
      </c>
      <c r="J22004" s="7">
        <v>918657026625</v>
      </c>
      <c r="K22004">
        <v>9701434467</v>
      </c>
      <c r="L22004">
        <v>1</v>
      </c>
      <c r="M22004" s="1">
        <v>45426.773981481485</v>
      </c>
      <c r="N22004" s="1">
        <v>45426.774293981478</v>
      </c>
      <c r="O22004">
        <v>2783</v>
      </c>
      <c r="P22004" t="s">
        <v>7774</v>
      </c>
      <c r="Q22004" s="2">
        <v>45426</v>
      </c>
      <c r="R22004" s="3">
        <v>0.77398148148148149</v>
      </c>
      <c r="S22004" s="7">
        <f>HOUR(call_data_udpated[[#This Row],[Created At]])</f>
        <v>18</v>
      </c>
      <c r="T22004">
        <f>DAY(call_data_udpated[[#This Row],[Updated At]])</f>
        <v>14</v>
      </c>
      <c r="U22004">
        <f>MONTH(call_data_udpated[[#This Row],[Created At]])</f>
        <v>5</v>
      </c>
    </row>
    <row r="22005" spans="1:21" x14ac:dyDescent="0.3">
      <c r="A22005">
        <v>49071</v>
      </c>
      <c r="B22005">
        <v>448849</v>
      </c>
      <c r="C22005">
        <v>930270</v>
      </c>
      <c r="D22005">
        <v>1883</v>
      </c>
      <c r="E22005" t="s">
        <v>10824</v>
      </c>
      <c r="F22005" t="s">
        <v>19</v>
      </c>
      <c r="G22005" t="s">
        <v>35</v>
      </c>
      <c r="H22005">
        <v>27</v>
      </c>
      <c r="I22005">
        <v>0</v>
      </c>
      <c r="J22005" s="7">
        <v>918657026630</v>
      </c>
      <c r="K22005">
        <v>9642063636</v>
      </c>
      <c r="L22005">
        <v>2</v>
      </c>
      <c r="M22005" s="1">
        <v>45426.774236111109</v>
      </c>
      <c r="N22005" s="1">
        <v>45426.774560185186</v>
      </c>
      <c r="O22005">
        <v>2804</v>
      </c>
      <c r="P22005" t="s">
        <v>9984</v>
      </c>
      <c r="Q22005" s="2">
        <v>45426</v>
      </c>
      <c r="R22005" s="3">
        <v>0.77423611111111112</v>
      </c>
      <c r="S22005" s="7">
        <f>HOUR(call_data_udpated[[#This Row],[Created At]])</f>
        <v>18</v>
      </c>
      <c r="T22005">
        <f>DAY(call_data_udpated[[#This Row],[Updated At]])</f>
        <v>14</v>
      </c>
      <c r="U22005">
        <f>MONTH(call_data_udpated[[#This Row],[Created At]])</f>
        <v>5</v>
      </c>
    </row>
    <row r="22006" spans="1:21" x14ac:dyDescent="0.3">
      <c r="A22006">
        <v>49072</v>
      </c>
      <c r="B22006">
        <v>449588</v>
      </c>
      <c r="C22006">
        <v>930264</v>
      </c>
      <c r="D22006">
        <v>1883</v>
      </c>
      <c r="E22006" t="s">
        <v>11040</v>
      </c>
      <c r="F22006" t="s">
        <v>24</v>
      </c>
      <c r="G22006" t="s">
        <v>46</v>
      </c>
      <c r="H22006">
        <v>61</v>
      </c>
      <c r="I22006">
        <v>32</v>
      </c>
      <c r="J22006" s="7">
        <v>918657026632</v>
      </c>
      <c r="K22006">
        <v>7351719600</v>
      </c>
      <c r="L22006">
        <v>1</v>
      </c>
      <c r="M22006" s="1">
        <v>45426.774293981478</v>
      </c>
      <c r="N22006" s="1">
        <v>45426.775034722225</v>
      </c>
      <c r="O22006">
        <v>2783</v>
      </c>
      <c r="P22006" t="s">
        <v>7774</v>
      </c>
      <c r="Q22006" s="2">
        <v>45426</v>
      </c>
      <c r="R22006" s="3">
        <v>0.77429398148148143</v>
      </c>
      <c r="S22006" s="7">
        <f>HOUR(call_data_udpated[[#This Row],[Created At]])</f>
        <v>18</v>
      </c>
      <c r="T22006">
        <f>DAY(call_data_udpated[[#This Row],[Updated At]])</f>
        <v>14</v>
      </c>
      <c r="U22006">
        <f>MONTH(call_data_udpated[[#This Row],[Created At]])</f>
        <v>5</v>
      </c>
    </row>
    <row r="22007" spans="1:21" x14ac:dyDescent="0.3">
      <c r="A22007">
        <v>49073</v>
      </c>
      <c r="B22007">
        <v>448851</v>
      </c>
      <c r="C22007">
        <v>930270</v>
      </c>
      <c r="D22007">
        <v>1883</v>
      </c>
      <c r="E22007" t="s">
        <v>10822</v>
      </c>
      <c r="F22007" t="s">
        <v>24</v>
      </c>
      <c r="G22007" t="s">
        <v>35</v>
      </c>
      <c r="H22007">
        <v>48</v>
      </c>
      <c r="I22007">
        <v>40</v>
      </c>
      <c r="J22007" s="7">
        <v>918657026631</v>
      </c>
      <c r="K22007">
        <v>7691917864</v>
      </c>
      <c r="L22007">
        <v>2</v>
      </c>
      <c r="M22007" s="1">
        <v>45426.774560185186</v>
      </c>
      <c r="N22007" s="1">
        <v>45426.77511574074</v>
      </c>
      <c r="O22007">
        <v>2804</v>
      </c>
      <c r="P22007" t="s">
        <v>9984</v>
      </c>
      <c r="Q22007" s="2">
        <v>45426</v>
      </c>
      <c r="R22007" s="3">
        <v>0.77456018518518521</v>
      </c>
      <c r="S22007" s="7">
        <f>HOUR(call_data_udpated[[#This Row],[Created At]])</f>
        <v>18</v>
      </c>
      <c r="T22007">
        <f>DAY(call_data_udpated[[#This Row],[Updated At]])</f>
        <v>14</v>
      </c>
      <c r="U22007">
        <f>MONTH(call_data_udpated[[#This Row],[Created At]])</f>
        <v>5</v>
      </c>
    </row>
    <row r="22008" spans="1:21" x14ac:dyDescent="0.3">
      <c r="A22008">
        <v>49074</v>
      </c>
      <c r="B22008">
        <v>449587</v>
      </c>
      <c r="C22008">
        <v>930264</v>
      </c>
      <c r="D22008">
        <v>1883</v>
      </c>
      <c r="E22008" t="s">
        <v>11041</v>
      </c>
      <c r="F22008" t="s">
        <v>19</v>
      </c>
      <c r="G22008" t="s">
        <v>32</v>
      </c>
      <c r="H22008">
        <v>18</v>
      </c>
      <c r="I22008">
        <v>0</v>
      </c>
      <c r="J22008" s="7">
        <v>918657026628</v>
      </c>
      <c r="K22008">
        <v>8576889999</v>
      </c>
      <c r="L22008">
        <v>1</v>
      </c>
      <c r="M22008" s="1">
        <v>45426.775023148148</v>
      </c>
      <c r="N22008" s="1">
        <v>45426.775289351855</v>
      </c>
      <c r="O22008">
        <v>2783</v>
      </c>
      <c r="P22008" t="s">
        <v>7774</v>
      </c>
      <c r="Q22008" s="2">
        <v>45426</v>
      </c>
      <c r="R22008" s="3">
        <v>0.7750231481481481</v>
      </c>
      <c r="S22008" s="7">
        <f>HOUR(call_data_udpated[[#This Row],[Created At]])</f>
        <v>18</v>
      </c>
      <c r="T22008">
        <f>DAY(call_data_udpated[[#This Row],[Updated At]])</f>
        <v>14</v>
      </c>
      <c r="U22008">
        <f>MONTH(call_data_udpated[[#This Row],[Created At]])</f>
        <v>5</v>
      </c>
    </row>
    <row r="22009" spans="1:21" x14ac:dyDescent="0.3">
      <c r="A22009">
        <v>49075</v>
      </c>
      <c r="B22009">
        <v>448853</v>
      </c>
      <c r="C22009">
        <v>930270</v>
      </c>
      <c r="D22009">
        <v>1883</v>
      </c>
      <c r="E22009" t="s">
        <v>10820</v>
      </c>
      <c r="F22009" t="s">
        <v>19</v>
      </c>
      <c r="G22009" t="s">
        <v>32</v>
      </c>
      <c r="H22009">
        <v>24</v>
      </c>
      <c r="I22009">
        <v>0</v>
      </c>
      <c r="J22009" s="7">
        <v>918657026623</v>
      </c>
      <c r="K22009">
        <v>8106908338</v>
      </c>
      <c r="L22009">
        <v>2</v>
      </c>
      <c r="M22009" s="1">
        <v>45426.77511574074</v>
      </c>
      <c r="N22009" s="1">
        <v>45426.775405092594</v>
      </c>
      <c r="O22009">
        <v>2804</v>
      </c>
      <c r="P22009" t="s">
        <v>9984</v>
      </c>
      <c r="Q22009" s="2">
        <v>45426</v>
      </c>
      <c r="R22009" s="3">
        <v>0.77511574074074074</v>
      </c>
      <c r="S22009" s="7">
        <f>HOUR(call_data_udpated[[#This Row],[Created At]])</f>
        <v>18</v>
      </c>
      <c r="T22009">
        <f>DAY(call_data_udpated[[#This Row],[Updated At]])</f>
        <v>14</v>
      </c>
      <c r="U22009">
        <f>MONTH(call_data_udpated[[#This Row],[Created At]])</f>
        <v>5</v>
      </c>
    </row>
    <row r="22010" spans="1:21" x14ac:dyDescent="0.3">
      <c r="A22010">
        <v>49076</v>
      </c>
      <c r="B22010">
        <v>449586</v>
      </c>
      <c r="C22010">
        <v>930264</v>
      </c>
      <c r="D22010">
        <v>1883</v>
      </c>
      <c r="E22010" t="s">
        <v>11042</v>
      </c>
      <c r="F22010" t="s">
        <v>24</v>
      </c>
      <c r="G22010" t="s">
        <v>46</v>
      </c>
      <c r="H22010">
        <v>80</v>
      </c>
      <c r="I22010">
        <v>71</v>
      </c>
      <c r="J22010" s="7">
        <v>918657026626</v>
      </c>
      <c r="K22010">
        <v>8890075725</v>
      </c>
      <c r="L22010">
        <v>1</v>
      </c>
      <c r="M22010" s="1">
        <v>45426.775289351855</v>
      </c>
      <c r="N22010" s="1">
        <v>45426.776238425926</v>
      </c>
      <c r="O22010">
        <v>2783</v>
      </c>
      <c r="P22010" t="s">
        <v>7774</v>
      </c>
      <c r="Q22010" s="2">
        <v>45426</v>
      </c>
      <c r="R22010" s="3">
        <v>0.77528935185185188</v>
      </c>
      <c r="S22010" s="7">
        <f>HOUR(call_data_udpated[[#This Row],[Created At]])</f>
        <v>18</v>
      </c>
      <c r="T22010">
        <f>DAY(call_data_udpated[[#This Row],[Updated At]])</f>
        <v>14</v>
      </c>
      <c r="U22010">
        <f>MONTH(call_data_udpated[[#This Row],[Created At]])</f>
        <v>5</v>
      </c>
    </row>
    <row r="22011" spans="1:21" x14ac:dyDescent="0.3">
      <c r="A22011">
        <v>49077</v>
      </c>
      <c r="B22011">
        <v>448854</v>
      </c>
      <c r="C22011">
        <v>930270</v>
      </c>
      <c r="D22011">
        <v>1883</v>
      </c>
      <c r="E22011" t="s">
        <v>10819</v>
      </c>
      <c r="F22011" t="s">
        <v>19</v>
      </c>
      <c r="G22011" t="s">
        <v>35</v>
      </c>
      <c r="H22011">
        <v>42</v>
      </c>
      <c r="I22011">
        <v>0</v>
      </c>
      <c r="J22011" s="7">
        <v>918657026624</v>
      </c>
      <c r="K22011">
        <v>9826082562</v>
      </c>
      <c r="L22011">
        <v>2</v>
      </c>
      <c r="M22011" s="1">
        <v>45426.775405092594</v>
      </c>
      <c r="N22011" s="1">
        <v>45426.775891203702</v>
      </c>
      <c r="O22011">
        <v>2804</v>
      </c>
      <c r="P22011" t="s">
        <v>9984</v>
      </c>
      <c r="Q22011" s="2">
        <v>45426</v>
      </c>
      <c r="R22011" s="3">
        <v>0.7754050925925926</v>
      </c>
      <c r="S22011" s="7">
        <f>HOUR(call_data_udpated[[#This Row],[Created At]])</f>
        <v>18</v>
      </c>
      <c r="T22011">
        <f>DAY(call_data_udpated[[#This Row],[Updated At]])</f>
        <v>14</v>
      </c>
      <c r="U22011">
        <f>MONTH(call_data_udpated[[#This Row],[Created At]])</f>
        <v>5</v>
      </c>
    </row>
    <row r="22012" spans="1:21" x14ac:dyDescent="0.3">
      <c r="A22012">
        <v>49078</v>
      </c>
      <c r="B22012">
        <v>449585</v>
      </c>
      <c r="C22012">
        <v>930264</v>
      </c>
      <c r="D22012">
        <v>1883</v>
      </c>
      <c r="E22012" t="s">
        <v>11043</v>
      </c>
      <c r="F22012" t="s">
        <v>24</v>
      </c>
      <c r="G22012" t="s">
        <v>20</v>
      </c>
      <c r="H22012">
        <v>42</v>
      </c>
      <c r="I22012">
        <v>17</v>
      </c>
      <c r="J22012" s="7">
        <v>918657026627</v>
      </c>
      <c r="K22012">
        <v>7338597127</v>
      </c>
      <c r="L22012">
        <v>1</v>
      </c>
      <c r="M22012" s="1">
        <v>45426.775462962964</v>
      </c>
      <c r="N22012" s="1">
        <v>45426.776087962964</v>
      </c>
      <c r="O22012">
        <v>2787</v>
      </c>
      <c r="P22012" t="s">
        <v>7262</v>
      </c>
      <c r="Q22012" s="2">
        <v>45426</v>
      </c>
      <c r="R22012" s="3">
        <v>0.77546296296296291</v>
      </c>
      <c r="S22012" s="7">
        <f>HOUR(call_data_udpated[[#This Row],[Created At]])</f>
        <v>18</v>
      </c>
      <c r="T22012">
        <f>DAY(call_data_udpated[[#This Row],[Updated At]])</f>
        <v>14</v>
      </c>
      <c r="U22012">
        <f>MONTH(call_data_udpated[[#This Row],[Created At]])</f>
        <v>5</v>
      </c>
    </row>
    <row r="22013" spans="1:21" x14ac:dyDescent="0.3">
      <c r="A22013">
        <v>49079</v>
      </c>
      <c r="B22013">
        <v>448858</v>
      </c>
      <c r="C22013">
        <v>930270</v>
      </c>
      <c r="D22013">
        <v>1883</v>
      </c>
      <c r="E22013" t="s">
        <v>10815</v>
      </c>
      <c r="F22013" t="s">
        <v>24</v>
      </c>
      <c r="G22013" t="s">
        <v>20</v>
      </c>
      <c r="H22013">
        <v>46</v>
      </c>
      <c r="I22013">
        <v>31</v>
      </c>
      <c r="J22013" s="7">
        <v>918657026630</v>
      </c>
      <c r="K22013">
        <v>8458884988</v>
      </c>
      <c r="L22013">
        <v>2</v>
      </c>
      <c r="M22013" s="1">
        <v>45426.775891203702</v>
      </c>
      <c r="N22013" s="1">
        <v>45426.776423611111</v>
      </c>
      <c r="O22013">
        <v>2804</v>
      </c>
      <c r="P22013" t="s">
        <v>9984</v>
      </c>
      <c r="Q22013" s="2">
        <v>45426</v>
      </c>
      <c r="R22013" s="3">
        <v>0.77589120370370368</v>
      </c>
      <c r="S22013" s="7">
        <f>HOUR(call_data_udpated[[#This Row],[Created At]])</f>
        <v>18</v>
      </c>
      <c r="T22013">
        <f>DAY(call_data_udpated[[#This Row],[Updated At]])</f>
        <v>14</v>
      </c>
      <c r="U22013">
        <f>MONTH(call_data_udpated[[#This Row],[Created At]])</f>
        <v>5</v>
      </c>
    </row>
    <row r="22014" spans="1:21" x14ac:dyDescent="0.3">
      <c r="A22014">
        <v>49080</v>
      </c>
      <c r="B22014">
        <v>449584</v>
      </c>
      <c r="C22014">
        <v>930264</v>
      </c>
      <c r="D22014">
        <v>1883</v>
      </c>
      <c r="E22014" t="s">
        <v>11044</v>
      </c>
      <c r="F22014" t="s">
        <v>19</v>
      </c>
      <c r="G22014" t="s">
        <v>32</v>
      </c>
      <c r="H22014">
        <v>13</v>
      </c>
      <c r="I22014">
        <v>0</v>
      </c>
      <c r="J22014" s="7">
        <v>918657026629</v>
      </c>
      <c r="K22014">
        <v>7041088240</v>
      </c>
      <c r="L22014">
        <v>1</v>
      </c>
      <c r="M22014" s="1">
        <v>45426.776087962964</v>
      </c>
      <c r="N22014" s="1">
        <v>45426.776238425926</v>
      </c>
      <c r="O22014">
        <v>2787</v>
      </c>
      <c r="P22014" t="s">
        <v>7262</v>
      </c>
      <c r="Q22014" s="2">
        <v>45426</v>
      </c>
      <c r="R22014" s="3">
        <v>0.77608796296296301</v>
      </c>
      <c r="S22014" s="7">
        <f>HOUR(call_data_udpated[[#This Row],[Created At]])</f>
        <v>18</v>
      </c>
      <c r="T22014">
        <f>DAY(call_data_udpated[[#This Row],[Updated At]])</f>
        <v>14</v>
      </c>
      <c r="U22014">
        <f>MONTH(call_data_udpated[[#This Row],[Created At]])</f>
        <v>5</v>
      </c>
    </row>
    <row r="22015" spans="1:21" x14ac:dyDescent="0.3">
      <c r="A22015">
        <v>49081</v>
      </c>
      <c r="B22015">
        <v>449583</v>
      </c>
      <c r="C22015">
        <v>930264</v>
      </c>
      <c r="D22015">
        <v>1883</v>
      </c>
      <c r="E22015" t="s">
        <v>11045</v>
      </c>
      <c r="F22015" t="s">
        <v>24</v>
      </c>
      <c r="G22015" t="s">
        <v>46</v>
      </c>
      <c r="H22015">
        <v>80</v>
      </c>
      <c r="I22015">
        <v>48</v>
      </c>
      <c r="J22015" s="7">
        <v>918657026625</v>
      </c>
      <c r="K22015">
        <v>6261750478</v>
      </c>
      <c r="L22015">
        <v>1</v>
      </c>
      <c r="M22015" s="1">
        <v>45426.776238425926</v>
      </c>
      <c r="N22015" s="1">
        <v>45426.777199074073</v>
      </c>
      <c r="O22015">
        <v>2783</v>
      </c>
      <c r="P22015" t="s">
        <v>7774</v>
      </c>
      <c r="Q22015" s="2">
        <v>45426</v>
      </c>
      <c r="R22015" s="3">
        <v>0.77623842592592596</v>
      </c>
      <c r="S22015" s="7">
        <f>HOUR(call_data_udpated[[#This Row],[Created At]])</f>
        <v>18</v>
      </c>
      <c r="T22015">
        <f>DAY(call_data_udpated[[#This Row],[Updated At]])</f>
        <v>14</v>
      </c>
      <c r="U22015">
        <f>MONTH(call_data_udpated[[#This Row],[Created At]])</f>
        <v>5</v>
      </c>
    </row>
    <row r="22016" spans="1:21" x14ac:dyDescent="0.3">
      <c r="A22016">
        <v>49082</v>
      </c>
      <c r="B22016">
        <v>449582</v>
      </c>
      <c r="C22016">
        <v>930264</v>
      </c>
      <c r="D22016">
        <v>1883</v>
      </c>
      <c r="E22016" t="s">
        <v>11046</v>
      </c>
      <c r="F22016" t="s">
        <v>24</v>
      </c>
      <c r="G22016" t="s">
        <v>46</v>
      </c>
      <c r="H22016">
        <v>73</v>
      </c>
      <c r="I22016">
        <v>60</v>
      </c>
      <c r="J22016" s="7">
        <v>918657026632</v>
      </c>
      <c r="K22016">
        <v>9587319731</v>
      </c>
      <c r="L22016">
        <v>1</v>
      </c>
      <c r="M22016" s="1">
        <v>45426.776238425926</v>
      </c>
      <c r="N22016" s="1">
        <v>45426.777094907404</v>
      </c>
      <c r="O22016">
        <v>2787</v>
      </c>
      <c r="P22016" t="s">
        <v>7262</v>
      </c>
      <c r="Q22016" s="2">
        <v>45426</v>
      </c>
      <c r="R22016" s="3">
        <v>0.77623842592592596</v>
      </c>
      <c r="S22016" s="7">
        <f>HOUR(call_data_udpated[[#This Row],[Created At]])</f>
        <v>18</v>
      </c>
      <c r="T22016">
        <f>DAY(call_data_udpated[[#This Row],[Updated At]])</f>
        <v>14</v>
      </c>
      <c r="U22016">
        <f>MONTH(call_data_udpated[[#This Row],[Created At]])</f>
        <v>5</v>
      </c>
    </row>
    <row r="22017" spans="1:21" x14ac:dyDescent="0.3">
      <c r="A22017">
        <v>49083</v>
      </c>
      <c r="B22017">
        <v>448856</v>
      </c>
      <c r="C22017">
        <v>930270</v>
      </c>
      <c r="D22017">
        <v>1883</v>
      </c>
      <c r="E22017" t="s">
        <v>10817</v>
      </c>
      <c r="F22017" t="s">
        <v>24</v>
      </c>
      <c r="G22017" t="s">
        <v>46</v>
      </c>
      <c r="H22017">
        <v>115</v>
      </c>
      <c r="I22017">
        <v>100</v>
      </c>
      <c r="J22017" s="7">
        <v>918657026631</v>
      </c>
      <c r="K22017">
        <v>9993088435</v>
      </c>
      <c r="L22017">
        <v>2</v>
      </c>
      <c r="M22017" s="1">
        <v>45426.776423611111</v>
      </c>
      <c r="N22017" s="1">
        <v>45426.777766203704</v>
      </c>
      <c r="O22017">
        <v>2804</v>
      </c>
      <c r="P22017" t="s">
        <v>9984</v>
      </c>
      <c r="Q22017" s="2">
        <v>45426</v>
      </c>
      <c r="R22017" s="3">
        <v>0.77642361111111113</v>
      </c>
      <c r="S22017" s="7">
        <f>HOUR(call_data_udpated[[#This Row],[Created At]])</f>
        <v>18</v>
      </c>
      <c r="T22017">
        <f>DAY(call_data_udpated[[#This Row],[Updated At]])</f>
        <v>14</v>
      </c>
      <c r="U22017">
        <f>MONTH(call_data_udpated[[#This Row],[Created At]])</f>
        <v>5</v>
      </c>
    </row>
    <row r="22018" spans="1:21" x14ac:dyDescent="0.3">
      <c r="A22018">
        <v>49084</v>
      </c>
      <c r="B22018">
        <v>449581</v>
      </c>
      <c r="C22018">
        <v>930264</v>
      </c>
      <c r="D22018">
        <v>1883</v>
      </c>
      <c r="E22018" t="s">
        <v>11047</v>
      </c>
      <c r="F22018" t="s">
        <v>24</v>
      </c>
      <c r="G22018" t="s">
        <v>35</v>
      </c>
      <c r="H22018">
        <v>30</v>
      </c>
      <c r="I22018">
        <v>15</v>
      </c>
      <c r="J22018" s="7">
        <v>918657026628</v>
      </c>
      <c r="K22018">
        <v>8949741219</v>
      </c>
      <c r="L22018">
        <v>1</v>
      </c>
      <c r="M22018" s="1">
        <v>45426.777094907404</v>
      </c>
      <c r="N22018" s="1">
        <v>45426.77752314815</v>
      </c>
      <c r="O22018">
        <v>2787</v>
      </c>
      <c r="P22018" t="s">
        <v>7262</v>
      </c>
      <c r="Q22018" s="2">
        <v>45426</v>
      </c>
      <c r="R22018" s="3">
        <v>0.77709490740740739</v>
      </c>
      <c r="S22018" s="7">
        <f>HOUR(call_data_udpated[[#This Row],[Created At]])</f>
        <v>18</v>
      </c>
      <c r="T22018">
        <f>DAY(call_data_udpated[[#This Row],[Updated At]])</f>
        <v>14</v>
      </c>
      <c r="U22018">
        <f>MONTH(call_data_udpated[[#This Row],[Created At]])</f>
        <v>5</v>
      </c>
    </row>
    <row r="22019" spans="1:21" x14ac:dyDescent="0.3">
      <c r="A22019">
        <v>49085</v>
      </c>
      <c r="B22019">
        <v>449580</v>
      </c>
      <c r="C22019">
        <v>930264</v>
      </c>
      <c r="D22019">
        <v>1883</v>
      </c>
      <c r="E22019" t="s">
        <v>11048</v>
      </c>
      <c r="F22019" t="s">
        <v>19</v>
      </c>
      <c r="G22019" t="s">
        <v>27</v>
      </c>
      <c r="H22019">
        <v>55</v>
      </c>
      <c r="I22019">
        <v>0</v>
      </c>
      <c r="J22019" s="7">
        <v>918657026623</v>
      </c>
      <c r="K22019">
        <v>9806026844</v>
      </c>
      <c r="L22019">
        <v>1</v>
      </c>
      <c r="M22019" s="1">
        <v>45426.777199074073</v>
      </c>
      <c r="N22019" s="1">
        <v>45426.77789351852</v>
      </c>
      <c r="O22019">
        <v>2783</v>
      </c>
      <c r="P22019" t="s">
        <v>7774</v>
      </c>
      <c r="Q22019" s="2">
        <v>45426</v>
      </c>
      <c r="R22019" s="3">
        <v>0.77719907407407407</v>
      </c>
      <c r="S22019" s="7">
        <f>HOUR(call_data_udpated[[#This Row],[Created At]])</f>
        <v>18</v>
      </c>
      <c r="T22019">
        <f>DAY(call_data_udpated[[#This Row],[Updated At]])</f>
        <v>14</v>
      </c>
      <c r="U22019">
        <f>MONTH(call_data_udpated[[#This Row],[Created At]])</f>
        <v>5</v>
      </c>
    </row>
    <row r="22020" spans="1:21" x14ac:dyDescent="0.3">
      <c r="A22020">
        <v>49086</v>
      </c>
      <c r="B22020">
        <v>449579</v>
      </c>
      <c r="C22020">
        <v>930264</v>
      </c>
      <c r="D22020">
        <v>1883</v>
      </c>
      <c r="E22020" t="s">
        <v>11049</v>
      </c>
      <c r="F22020" t="s">
        <v>19</v>
      </c>
      <c r="G22020" t="s">
        <v>20</v>
      </c>
      <c r="H22020">
        <v>10</v>
      </c>
      <c r="I22020">
        <v>0</v>
      </c>
      <c r="J22020" s="7">
        <v>918657026624</v>
      </c>
      <c r="K22020">
        <v>9993295893</v>
      </c>
      <c r="L22020">
        <v>1</v>
      </c>
      <c r="M22020" s="1">
        <v>45426.77752314815</v>
      </c>
      <c r="N22020" s="1">
        <v>45426.777650462966</v>
      </c>
      <c r="O22020">
        <v>2787</v>
      </c>
      <c r="P22020" t="s">
        <v>7262</v>
      </c>
      <c r="Q22020" s="2">
        <v>45426</v>
      </c>
      <c r="R22020" s="3">
        <v>0.77752314814814816</v>
      </c>
      <c r="S22020" s="7">
        <f>HOUR(call_data_udpated[[#This Row],[Created At]])</f>
        <v>18</v>
      </c>
      <c r="T22020">
        <f>DAY(call_data_udpated[[#This Row],[Updated At]])</f>
        <v>14</v>
      </c>
      <c r="U22020">
        <f>MONTH(call_data_udpated[[#This Row],[Created At]])</f>
        <v>5</v>
      </c>
    </row>
    <row r="22021" spans="1:21" x14ac:dyDescent="0.3">
      <c r="A22021">
        <v>49087</v>
      </c>
      <c r="B22021">
        <v>449578</v>
      </c>
      <c r="C22021">
        <v>930264</v>
      </c>
      <c r="D22021">
        <v>1883</v>
      </c>
      <c r="E22021" t="s">
        <v>11050</v>
      </c>
      <c r="F22021" t="s">
        <v>19</v>
      </c>
      <c r="G22021" t="s">
        <v>67</v>
      </c>
      <c r="H22021">
        <v>40</v>
      </c>
      <c r="I22021">
        <v>0</v>
      </c>
      <c r="J22021" s="7">
        <v>918657026627</v>
      </c>
      <c r="K22021">
        <v>9730754451</v>
      </c>
      <c r="L22021">
        <v>1</v>
      </c>
      <c r="M22021" s="1">
        <v>45426.777650462966</v>
      </c>
      <c r="N22021" s="1">
        <v>45426.778113425928</v>
      </c>
      <c r="O22021">
        <v>2787</v>
      </c>
      <c r="P22021" t="s">
        <v>7262</v>
      </c>
      <c r="Q22021" s="2">
        <v>45426</v>
      </c>
      <c r="R22021" s="3">
        <v>0.77765046296296292</v>
      </c>
      <c r="S22021" s="7">
        <f>HOUR(call_data_udpated[[#This Row],[Created At]])</f>
        <v>18</v>
      </c>
      <c r="T22021">
        <f>DAY(call_data_udpated[[#This Row],[Updated At]])</f>
        <v>14</v>
      </c>
      <c r="U22021">
        <f>MONTH(call_data_udpated[[#This Row],[Created At]])</f>
        <v>5</v>
      </c>
    </row>
    <row r="22022" spans="1:21" x14ac:dyDescent="0.3">
      <c r="A22022">
        <v>49088</v>
      </c>
      <c r="B22022">
        <v>448859</v>
      </c>
      <c r="C22022">
        <v>930270</v>
      </c>
      <c r="D22022">
        <v>1883</v>
      </c>
      <c r="E22022" t="s">
        <v>10814</v>
      </c>
      <c r="F22022" t="s">
        <v>24</v>
      </c>
      <c r="G22022" t="s">
        <v>70</v>
      </c>
      <c r="H22022">
        <v>38</v>
      </c>
      <c r="I22022">
        <v>26</v>
      </c>
      <c r="J22022" s="7">
        <v>918657026626</v>
      </c>
      <c r="K22022">
        <v>9009769627</v>
      </c>
      <c r="L22022">
        <v>3</v>
      </c>
      <c r="M22022" s="1">
        <v>45426.777766203704</v>
      </c>
      <c r="N22022" s="1">
        <v>45426.778298611112</v>
      </c>
      <c r="O22022">
        <v>2804</v>
      </c>
      <c r="P22022" t="s">
        <v>9984</v>
      </c>
      <c r="Q22022" s="2">
        <v>45426</v>
      </c>
      <c r="R22022" s="3">
        <v>0.77776620370370375</v>
      </c>
      <c r="S22022" s="7">
        <f>HOUR(call_data_udpated[[#This Row],[Created At]])</f>
        <v>18</v>
      </c>
      <c r="T22022">
        <f>DAY(call_data_udpated[[#This Row],[Updated At]])</f>
        <v>14</v>
      </c>
      <c r="U22022">
        <f>MONTH(call_data_udpated[[#This Row],[Created At]])</f>
        <v>5</v>
      </c>
    </row>
    <row r="22023" spans="1:21" x14ac:dyDescent="0.3">
      <c r="A22023">
        <v>49089</v>
      </c>
      <c r="B22023">
        <v>449577</v>
      </c>
      <c r="C22023">
        <v>930264</v>
      </c>
      <c r="D22023">
        <v>1883</v>
      </c>
      <c r="E22023" t="s">
        <v>11051</v>
      </c>
      <c r="F22023" t="s">
        <v>24</v>
      </c>
      <c r="G22023" t="s">
        <v>84</v>
      </c>
      <c r="H22023">
        <v>34</v>
      </c>
      <c r="I22023">
        <v>19</v>
      </c>
      <c r="J22023" s="7">
        <v>918657026629</v>
      </c>
      <c r="K22023">
        <v>8309087004</v>
      </c>
      <c r="L22023">
        <v>1</v>
      </c>
      <c r="M22023" s="1">
        <v>45426.77789351852</v>
      </c>
      <c r="N22023" s="1">
        <v>45426.778310185182</v>
      </c>
      <c r="O22023">
        <v>2783</v>
      </c>
      <c r="P22023" t="s">
        <v>7774</v>
      </c>
      <c r="Q22023" s="2">
        <v>45426</v>
      </c>
      <c r="R22023" s="3">
        <v>0.77789351851851851</v>
      </c>
      <c r="S22023" s="7">
        <f>HOUR(call_data_udpated[[#This Row],[Created At]])</f>
        <v>18</v>
      </c>
      <c r="T22023">
        <f>DAY(call_data_udpated[[#This Row],[Updated At]])</f>
        <v>14</v>
      </c>
      <c r="U22023">
        <f>MONTH(call_data_udpated[[#This Row],[Created At]])</f>
        <v>5</v>
      </c>
    </row>
    <row r="22024" spans="1:21" x14ac:dyDescent="0.3">
      <c r="A22024">
        <v>49090</v>
      </c>
      <c r="B22024">
        <v>449576</v>
      </c>
      <c r="C22024">
        <v>930264</v>
      </c>
      <c r="D22024">
        <v>1883</v>
      </c>
      <c r="E22024" t="s">
        <v>11052</v>
      </c>
      <c r="F22024" t="s">
        <v>24</v>
      </c>
      <c r="G22024" t="s">
        <v>35</v>
      </c>
      <c r="H22024">
        <v>67</v>
      </c>
      <c r="I22024">
        <v>36</v>
      </c>
      <c r="J22024" s="7">
        <v>918657026630</v>
      </c>
      <c r="K22024">
        <v>9693390085</v>
      </c>
      <c r="L22024">
        <v>1</v>
      </c>
      <c r="M22024" s="1">
        <v>45426.778113425928</v>
      </c>
      <c r="N22024" s="1">
        <v>45426.779293981483</v>
      </c>
      <c r="O22024">
        <v>2787</v>
      </c>
      <c r="P22024" t="s">
        <v>7262</v>
      </c>
      <c r="Q22024" s="2">
        <v>45426</v>
      </c>
      <c r="R22024" s="3">
        <v>0.77811342592592592</v>
      </c>
      <c r="S22024" s="7">
        <f>HOUR(call_data_udpated[[#This Row],[Created At]])</f>
        <v>18</v>
      </c>
      <c r="T22024">
        <f>DAY(call_data_udpated[[#This Row],[Updated At]])</f>
        <v>14</v>
      </c>
      <c r="U22024">
        <f>MONTH(call_data_udpated[[#This Row],[Created At]])</f>
        <v>5</v>
      </c>
    </row>
    <row r="22025" spans="1:21" x14ac:dyDescent="0.3">
      <c r="A22025">
        <v>49091</v>
      </c>
      <c r="B22025">
        <v>448861</v>
      </c>
      <c r="C22025">
        <v>930270</v>
      </c>
      <c r="D22025">
        <v>1883</v>
      </c>
      <c r="E22025" t="s">
        <v>10812</v>
      </c>
      <c r="F22025" t="s">
        <v>24</v>
      </c>
      <c r="G22025" t="s">
        <v>20</v>
      </c>
      <c r="H22025">
        <v>43</v>
      </c>
      <c r="I22025">
        <v>23</v>
      </c>
      <c r="J22025" s="7">
        <v>918657026632</v>
      </c>
      <c r="K22025">
        <v>8121895898</v>
      </c>
      <c r="L22025">
        <v>2</v>
      </c>
      <c r="M22025" s="1">
        <v>45426.778298611112</v>
      </c>
      <c r="N22025" s="1">
        <v>45426.778796296298</v>
      </c>
      <c r="O22025">
        <v>2804</v>
      </c>
      <c r="P22025" t="s">
        <v>9984</v>
      </c>
      <c r="Q22025" s="2">
        <v>45426</v>
      </c>
      <c r="R22025" s="3">
        <v>0.77829861111111109</v>
      </c>
      <c r="S22025" s="7">
        <f>HOUR(call_data_udpated[[#This Row],[Created At]])</f>
        <v>18</v>
      </c>
      <c r="T22025">
        <f>DAY(call_data_udpated[[#This Row],[Updated At]])</f>
        <v>14</v>
      </c>
      <c r="U22025">
        <f>MONTH(call_data_udpated[[#This Row],[Created At]])</f>
        <v>5</v>
      </c>
    </row>
    <row r="22026" spans="1:21" x14ac:dyDescent="0.3">
      <c r="A22026">
        <v>49092</v>
      </c>
      <c r="B22026">
        <v>449575</v>
      </c>
      <c r="C22026">
        <v>930264</v>
      </c>
      <c r="D22026">
        <v>1883</v>
      </c>
      <c r="E22026" t="s">
        <v>11053</v>
      </c>
      <c r="F22026" t="s">
        <v>24</v>
      </c>
      <c r="G22026" t="s">
        <v>20</v>
      </c>
      <c r="H22026">
        <v>131</v>
      </c>
      <c r="I22026">
        <v>112</v>
      </c>
      <c r="J22026" s="7">
        <v>918657026625</v>
      </c>
      <c r="K22026">
        <v>8080094047</v>
      </c>
      <c r="L22026">
        <v>1</v>
      </c>
      <c r="M22026" s="1">
        <v>45426.778298611112</v>
      </c>
      <c r="N22026" s="1">
        <v>45426.779826388891</v>
      </c>
      <c r="O22026">
        <v>2783</v>
      </c>
      <c r="P22026" t="s">
        <v>7774</v>
      </c>
      <c r="Q22026" s="2">
        <v>45426</v>
      </c>
      <c r="R22026" s="3">
        <v>0.77829861111111109</v>
      </c>
      <c r="S22026" s="7">
        <f>HOUR(call_data_udpated[[#This Row],[Created At]])</f>
        <v>18</v>
      </c>
      <c r="T22026">
        <f>DAY(call_data_udpated[[#This Row],[Updated At]])</f>
        <v>14</v>
      </c>
      <c r="U22026">
        <f>MONTH(call_data_udpated[[#This Row],[Created At]])</f>
        <v>5</v>
      </c>
    </row>
    <row r="22027" spans="1:21" x14ac:dyDescent="0.3">
      <c r="A22027">
        <v>49093</v>
      </c>
      <c r="B22027">
        <v>449849</v>
      </c>
      <c r="C22027">
        <v>930263</v>
      </c>
      <c r="D22027">
        <v>1883</v>
      </c>
      <c r="E22027" t="s">
        <v>11054</v>
      </c>
      <c r="F22027" t="s">
        <v>19</v>
      </c>
      <c r="G22027" t="s">
        <v>35</v>
      </c>
      <c r="H22027">
        <v>19</v>
      </c>
      <c r="I22027">
        <v>0</v>
      </c>
      <c r="J22027" s="7">
        <v>918657026628</v>
      </c>
      <c r="K22027">
        <v>8780859615</v>
      </c>
      <c r="L22027">
        <v>1</v>
      </c>
      <c r="M22027" s="1">
        <v>45426.778680555559</v>
      </c>
      <c r="N22027" s="1">
        <v>45426.779803240737</v>
      </c>
      <c r="O22027">
        <v>2778</v>
      </c>
      <c r="P22027" t="s">
        <v>7802</v>
      </c>
      <c r="Q22027" s="2">
        <v>45426</v>
      </c>
      <c r="R22027" s="3">
        <v>0.7786805555555556</v>
      </c>
      <c r="S22027" s="7">
        <f>HOUR(call_data_udpated[[#This Row],[Created At]])</f>
        <v>18</v>
      </c>
      <c r="T22027">
        <f>DAY(call_data_udpated[[#This Row],[Updated At]])</f>
        <v>14</v>
      </c>
      <c r="U22027">
        <f>MONTH(call_data_udpated[[#This Row],[Created At]])</f>
        <v>5</v>
      </c>
    </row>
    <row r="22028" spans="1:21" x14ac:dyDescent="0.3">
      <c r="A22028">
        <v>49094</v>
      </c>
      <c r="B22028">
        <v>448863</v>
      </c>
      <c r="C22028">
        <v>930270</v>
      </c>
      <c r="D22028">
        <v>1883</v>
      </c>
      <c r="E22028" t="s">
        <v>10810</v>
      </c>
      <c r="F22028" t="s">
        <v>19</v>
      </c>
      <c r="G22028" t="s">
        <v>32</v>
      </c>
      <c r="H22028">
        <v>26</v>
      </c>
      <c r="I22028">
        <v>0</v>
      </c>
      <c r="J22028" s="7">
        <v>918657026624</v>
      </c>
      <c r="K22028">
        <v>9742055655</v>
      </c>
      <c r="L22028">
        <v>2</v>
      </c>
      <c r="M22028" s="1">
        <v>45426.778796296298</v>
      </c>
      <c r="N22028" s="1">
        <v>45426.779108796298</v>
      </c>
      <c r="O22028">
        <v>2804</v>
      </c>
      <c r="P22028" t="s">
        <v>9984</v>
      </c>
      <c r="Q22028" s="2">
        <v>45426</v>
      </c>
      <c r="R22028" s="3">
        <v>0.77879629629629632</v>
      </c>
      <c r="S22028" s="7">
        <f>HOUR(call_data_udpated[[#This Row],[Created At]])</f>
        <v>18</v>
      </c>
      <c r="T22028">
        <f>DAY(call_data_udpated[[#This Row],[Updated At]])</f>
        <v>14</v>
      </c>
      <c r="U22028">
        <f>MONTH(call_data_udpated[[#This Row],[Created At]])</f>
        <v>5</v>
      </c>
    </row>
    <row r="22029" spans="1:21" x14ac:dyDescent="0.3">
      <c r="A22029">
        <v>49095</v>
      </c>
      <c r="B22029">
        <v>448865</v>
      </c>
      <c r="C22029">
        <v>930270</v>
      </c>
      <c r="D22029">
        <v>1883</v>
      </c>
      <c r="E22029" t="s">
        <v>10808</v>
      </c>
      <c r="F22029" t="s">
        <v>19</v>
      </c>
      <c r="G22029" t="s">
        <v>35</v>
      </c>
      <c r="H22029">
        <v>42</v>
      </c>
      <c r="I22029">
        <v>0</v>
      </c>
      <c r="J22029" s="7">
        <v>918657026631</v>
      </c>
      <c r="K22029">
        <v>9630627414</v>
      </c>
      <c r="L22029">
        <v>2</v>
      </c>
      <c r="M22029" s="1">
        <v>45426.779108796298</v>
      </c>
      <c r="N22029" s="1">
        <v>45426.779594907406</v>
      </c>
      <c r="O22029">
        <v>2804</v>
      </c>
      <c r="P22029" t="s">
        <v>9984</v>
      </c>
      <c r="Q22029" s="2">
        <v>45426</v>
      </c>
      <c r="R22029" s="3">
        <v>0.77910879629629626</v>
      </c>
      <c r="S22029" s="7">
        <f>HOUR(call_data_udpated[[#This Row],[Created At]])</f>
        <v>18</v>
      </c>
      <c r="T22029">
        <f>DAY(call_data_udpated[[#This Row],[Updated At]])</f>
        <v>14</v>
      </c>
      <c r="U22029">
        <f>MONTH(call_data_udpated[[#This Row],[Created At]])</f>
        <v>5</v>
      </c>
    </row>
    <row r="22030" spans="1:21" x14ac:dyDescent="0.3">
      <c r="A22030">
        <v>49096</v>
      </c>
      <c r="B22030">
        <v>449574</v>
      </c>
      <c r="C22030">
        <v>930264</v>
      </c>
      <c r="D22030">
        <v>1883</v>
      </c>
      <c r="E22030" t="s">
        <v>11055</v>
      </c>
      <c r="F22030" t="s">
        <v>24</v>
      </c>
      <c r="G22030" t="s">
        <v>20</v>
      </c>
      <c r="H22030">
        <v>43</v>
      </c>
      <c r="I22030">
        <v>11</v>
      </c>
      <c r="J22030" s="7">
        <v>918657026623</v>
      </c>
      <c r="K22030">
        <v>8395009159</v>
      </c>
      <c r="L22030">
        <v>1</v>
      </c>
      <c r="M22030" s="1">
        <v>45426.779293981483</v>
      </c>
      <c r="N22030" s="1">
        <v>45426.78020833333</v>
      </c>
      <c r="O22030">
        <v>2787</v>
      </c>
      <c r="P22030" t="s">
        <v>7262</v>
      </c>
      <c r="Q22030" s="2">
        <v>45426</v>
      </c>
      <c r="R22030" s="3">
        <v>0.77929398148148143</v>
      </c>
      <c r="S22030" s="7">
        <f>HOUR(call_data_udpated[[#This Row],[Created At]])</f>
        <v>18</v>
      </c>
      <c r="T22030">
        <f>DAY(call_data_udpated[[#This Row],[Updated At]])</f>
        <v>14</v>
      </c>
      <c r="U22030">
        <f>MONTH(call_data_udpated[[#This Row],[Created At]])</f>
        <v>5</v>
      </c>
    </row>
    <row r="22031" spans="1:21" x14ac:dyDescent="0.3">
      <c r="A22031">
        <v>49097</v>
      </c>
      <c r="B22031">
        <v>448862</v>
      </c>
      <c r="C22031">
        <v>930270</v>
      </c>
      <c r="D22031">
        <v>1883</v>
      </c>
      <c r="E22031" t="s">
        <v>10811</v>
      </c>
      <c r="F22031" t="s">
        <v>19</v>
      </c>
      <c r="G22031" t="s">
        <v>32</v>
      </c>
      <c r="H22031">
        <v>26</v>
      </c>
      <c r="I22031">
        <v>0</v>
      </c>
      <c r="J22031" s="7">
        <v>918657026627</v>
      </c>
      <c r="K22031">
        <v>7989220339</v>
      </c>
      <c r="L22031">
        <v>2</v>
      </c>
      <c r="M22031" s="1">
        <v>45426.779594907406</v>
      </c>
      <c r="N22031" s="1">
        <v>45426.779895833337</v>
      </c>
      <c r="O22031">
        <v>2804</v>
      </c>
      <c r="P22031" t="s">
        <v>9984</v>
      </c>
      <c r="Q22031" s="2">
        <v>45426</v>
      </c>
      <c r="R22031" s="3">
        <v>0.77959490740740744</v>
      </c>
      <c r="S22031" s="7">
        <f>HOUR(call_data_udpated[[#This Row],[Created At]])</f>
        <v>18</v>
      </c>
      <c r="T22031">
        <f>DAY(call_data_udpated[[#This Row],[Updated At]])</f>
        <v>14</v>
      </c>
      <c r="U22031">
        <f>MONTH(call_data_udpated[[#This Row],[Created At]])</f>
        <v>5</v>
      </c>
    </row>
    <row r="22032" spans="1:21" x14ac:dyDescent="0.3">
      <c r="A22032">
        <v>49098</v>
      </c>
      <c r="B22032">
        <v>449848</v>
      </c>
      <c r="C22032">
        <v>930263</v>
      </c>
      <c r="D22032">
        <v>1883</v>
      </c>
      <c r="E22032" t="s">
        <v>11056</v>
      </c>
      <c r="F22032" t="s">
        <v>19</v>
      </c>
      <c r="G22032" t="s">
        <v>169</v>
      </c>
      <c r="H22032">
        <v>43</v>
      </c>
      <c r="I22032">
        <v>0</v>
      </c>
      <c r="J22032" s="7">
        <v>918657026626</v>
      </c>
      <c r="K22032">
        <v>8795360904</v>
      </c>
      <c r="L22032">
        <v>1</v>
      </c>
      <c r="M22032" s="1">
        <v>45426.779803240737</v>
      </c>
      <c r="N22032" s="1">
        <v>45426.780300925922</v>
      </c>
      <c r="O22032">
        <v>2778</v>
      </c>
      <c r="P22032" t="s">
        <v>7802</v>
      </c>
      <c r="Q22032" s="2">
        <v>45426</v>
      </c>
      <c r="R22032" s="3">
        <v>0.7798032407407407</v>
      </c>
      <c r="S22032" s="7">
        <f>HOUR(call_data_udpated[[#This Row],[Created At]])</f>
        <v>18</v>
      </c>
      <c r="T22032">
        <f>DAY(call_data_udpated[[#This Row],[Updated At]])</f>
        <v>14</v>
      </c>
      <c r="U22032">
        <f>MONTH(call_data_udpated[[#This Row],[Created At]])</f>
        <v>5</v>
      </c>
    </row>
    <row r="22033" spans="1:21" x14ac:dyDescent="0.3">
      <c r="A22033">
        <v>49099</v>
      </c>
      <c r="B22033">
        <v>449573</v>
      </c>
      <c r="C22033">
        <v>930264</v>
      </c>
      <c r="D22033">
        <v>1883</v>
      </c>
      <c r="E22033" t="s">
        <v>11057</v>
      </c>
      <c r="F22033" t="s">
        <v>19</v>
      </c>
      <c r="G22033" t="s">
        <v>32</v>
      </c>
      <c r="H22033">
        <v>55</v>
      </c>
      <c r="I22033">
        <v>0</v>
      </c>
      <c r="J22033" s="7">
        <v>918657026629</v>
      </c>
      <c r="K22033">
        <v>8080849873</v>
      </c>
      <c r="L22033">
        <v>1</v>
      </c>
      <c r="M22033" s="1">
        <v>45426.779826388891</v>
      </c>
      <c r="N22033" s="1">
        <v>45426.780787037038</v>
      </c>
      <c r="O22033">
        <v>2783</v>
      </c>
      <c r="P22033" t="s">
        <v>7774</v>
      </c>
      <c r="Q22033" s="2">
        <v>45426</v>
      </c>
      <c r="R22033" s="3">
        <v>0.77982638888888889</v>
      </c>
      <c r="S22033" s="7">
        <f>HOUR(call_data_udpated[[#This Row],[Created At]])</f>
        <v>18</v>
      </c>
      <c r="T22033">
        <f>DAY(call_data_udpated[[#This Row],[Updated At]])</f>
        <v>14</v>
      </c>
      <c r="U22033">
        <f>MONTH(call_data_udpated[[#This Row],[Created At]])</f>
        <v>5</v>
      </c>
    </row>
    <row r="22034" spans="1:21" x14ac:dyDescent="0.3">
      <c r="A22034">
        <v>49100</v>
      </c>
      <c r="B22034">
        <v>448864</v>
      </c>
      <c r="C22034">
        <v>930270</v>
      </c>
      <c r="D22034">
        <v>1883</v>
      </c>
      <c r="E22034" t="s">
        <v>10809</v>
      </c>
      <c r="F22034" t="s">
        <v>19</v>
      </c>
      <c r="G22034" t="s">
        <v>43</v>
      </c>
      <c r="H22034">
        <v>31</v>
      </c>
      <c r="I22034">
        <v>0</v>
      </c>
      <c r="J22034" s="7">
        <v>918657026632</v>
      </c>
      <c r="K22034">
        <v>9340349458</v>
      </c>
      <c r="L22034">
        <v>2</v>
      </c>
      <c r="M22034" s="1">
        <v>45426.779895833337</v>
      </c>
      <c r="N22034" s="1">
        <v>45426.780324074076</v>
      </c>
      <c r="O22034">
        <v>2804</v>
      </c>
      <c r="P22034" t="s">
        <v>9984</v>
      </c>
      <c r="Q22034" s="2">
        <v>45426</v>
      </c>
      <c r="R22034" s="3">
        <v>0.77989583333333334</v>
      </c>
      <c r="S22034" s="7">
        <f>HOUR(call_data_udpated[[#This Row],[Created At]])</f>
        <v>18</v>
      </c>
      <c r="T22034">
        <f>DAY(call_data_udpated[[#This Row],[Updated At]])</f>
        <v>14</v>
      </c>
      <c r="U22034">
        <f>MONTH(call_data_udpated[[#This Row],[Created At]])</f>
        <v>5</v>
      </c>
    </row>
    <row r="22035" spans="1:21" x14ac:dyDescent="0.3">
      <c r="A22035">
        <v>49101</v>
      </c>
      <c r="B22035">
        <v>449572</v>
      </c>
      <c r="C22035">
        <v>930264</v>
      </c>
      <c r="D22035">
        <v>1883</v>
      </c>
      <c r="E22035" t="s">
        <v>11058</v>
      </c>
      <c r="F22035" t="s">
        <v>24</v>
      </c>
      <c r="G22035" t="s">
        <v>70</v>
      </c>
      <c r="H22035">
        <v>37</v>
      </c>
      <c r="I22035">
        <v>21</v>
      </c>
      <c r="J22035" s="7">
        <v>918657026630</v>
      </c>
      <c r="K22035">
        <v>9166544443</v>
      </c>
      <c r="L22035">
        <v>1</v>
      </c>
      <c r="M22035" s="1">
        <v>45426.78020833333</v>
      </c>
      <c r="N22035" s="1">
        <v>45426.780648148146</v>
      </c>
      <c r="O22035">
        <v>2787</v>
      </c>
      <c r="P22035" t="s">
        <v>7262</v>
      </c>
      <c r="Q22035" s="2">
        <v>45426</v>
      </c>
      <c r="R22035" s="3">
        <v>0.78020833333333328</v>
      </c>
      <c r="S22035" s="7">
        <f>HOUR(call_data_udpated[[#This Row],[Created At]])</f>
        <v>18</v>
      </c>
      <c r="T22035">
        <f>DAY(call_data_udpated[[#This Row],[Updated At]])</f>
        <v>14</v>
      </c>
      <c r="U22035">
        <f>MONTH(call_data_udpated[[#This Row],[Created At]])</f>
        <v>5</v>
      </c>
    </row>
    <row r="22036" spans="1:21" x14ac:dyDescent="0.3">
      <c r="A22036">
        <v>49102</v>
      </c>
      <c r="B22036">
        <v>449847</v>
      </c>
      <c r="C22036">
        <v>930263</v>
      </c>
      <c r="D22036">
        <v>1883</v>
      </c>
      <c r="E22036" t="s">
        <v>11059</v>
      </c>
      <c r="F22036" t="s">
        <v>19</v>
      </c>
      <c r="G22036" t="s">
        <v>35</v>
      </c>
      <c r="H22036">
        <v>42</v>
      </c>
      <c r="I22036">
        <v>0</v>
      </c>
      <c r="J22036" s="7">
        <v>918657026628</v>
      </c>
      <c r="K22036">
        <v>9670559457</v>
      </c>
      <c r="L22036">
        <v>1</v>
      </c>
      <c r="M22036" s="1">
        <v>45426.780300925922</v>
      </c>
      <c r="N22036" s="1">
        <v>45426.780833333331</v>
      </c>
      <c r="O22036">
        <v>2778</v>
      </c>
      <c r="P22036" t="s">
        <v>7802</v>
      </c>
      <c r="Q22036" s="2">
        <v>45426</v>
      </c>
      <c r="R22036" s="3">
        <v>0.78030092592592593</v>
      </c>
      <c r="S22036" s="7">
        <f>HOUR(call_data_udpated[[#This Row],[Created At]])</f>
        <v>18</v>
      </c>
      <c r="T22036">
        <f>DAY(call_data_udpated[[#This Row],[Updated At]])</f>
        <v>14</v>
      </c>
      <c r="U22036">
        <f>MONTH(call_data_udpated[[#This Row],[Created At]])</f>
        <v>5</v>
      </c>
    </row>
    <row r="22037" spans="1:21" x14ac:dyDescent="0.3">
      <c r="A22037">
        <v>49103</v>
      </c>
      <c r="B22037">
        <v>448869</v>
      </c>
      <c r="C22037">
        <v>930270</v>
      </c>
      <c r="D22037">
        <v>1883</v>
      </c>
      <c r="E22037" t="s">
        <v>10804</v>
      </c>
      <c r="F22037" t="s">
        <v>19</v>
      </c>
      <c r="G22037" t="s">
        <v>32</v>
      </c>
      <c r="H22037">
        <v>31</v>
      </c>
      <c r="I22037">
        <v>0</v>
      </c>
      <c r="J22037" s="7">
        <v>918657026624</v>
      </c>
      <c r="K22037">
        <v>9642133773</v>
      </c>
      <c r="L22037">
        <v>3</v>
      </c>
      <c r="M22037" s="1">
        <v>45426.780335648145</v>
      </c>
      <c r="N22037" s="1">
        <v>45426.780729166669</v>
      </c>
      <c r="O22037">
        <v>2804</v>
      </c>
      <c r="P22037" t="s">
        <v>9984</v>
      </c>
      <c r="Q22037" s="2">
        <v>45426</v>
      </c>
      <c r="R22037" s="3">
        <v>0.78033564814814815</v>
      </c>
      <c r="S22037" s="7">
        <f>HOUR(call_data_udpated[[#This Row],[Created At]])</f>
        <v>18</v>
      </c>
      <c r="T22037">
        <f>DAY(call_data_udpated[[#This Row],[Updated At]])</f>
        <v>14</v>
      </c>
      <c r="U22037">
        <f>MONTH(call_data_udpated[[#This Row],[Created At]])</f>
        <v>5</v>
      </c>
    </row>
    <row r="22038" spans="1:21" x14ac:dyDescent="0.3">
      <c r="A22038">
        <v>49104</v>
      </c>
      <c r="B22038">
        <v>449571</v>
      </c>
      <c r="C22038">
        <v>930264</v>
      </c>
      <c r="D22038">
        <v>1883</v>
      </c>
      <c r="E22038" t="s">
        <v>11060</v>
      </c>
      <c r="F22038" t="s">
        <v>24</v>
      </c>
      <c r="G22038" t="s">
        <v>20</v>
      </c>
      <c r="H22038">
        <v>36</v>
      </c>
      <c r="I22038">
        <v>15</v>
      </c>
      <c r="J22038" s="7">
        <v>918657026631</v>
      </c>
      <c r="K22038">
        <v>9142838064</v>
      </c>
      <c r="L22038">
        <v>1</v>
      </c>
      <c r="M22038" s="1">
        <v>45426.780648148146</v>
      </c>
      <c r="N22038" s="1">
        <v>45426.781111111108</v>
      </c>
      <c r="O22038">
        <v>2787</v>
      </c>
      <c r="P22038" t="s">
        <v>7262</v>
      </c>
      <c r="Q22038" s="2">
        <v>45426</v>
      </c>
      <c r="R22038" s="3">
        <v>0.7806481481481482</v>
      </c>
      <c r="S22038" s="7">
        <f>HOUR(call_data_udpated[[#This Row],[Created At]])</f>
        <v>18</v>
      </c>
      <c r="T22038">
        <f>DAY(call_data_udpated[[#This Row],[Updated At]])</f>
        <v>14</v>
      </c>
      <c r="U22038">
        <f>MONTH(call_data_udpated[[#This Row],[Created At]])</f>
        <v>5</v>
      </c>
    </row>
    <row r="22039" spans="1:21" x14ac:dyDescent="0.3">
      <c r="A22039">
        <v>49105</v>
      </c>
      <c r="B22039">
        <v>448873</v>
      </c>
      <c r="C22039">
        <v>930270</v>
      </c>
      <c r="D22039">
        <v>1883</v>
      </c>
      <c r="E22039" t="s">
        <v>10800</v>
      </c>
      <c r="F22039" t="s">
        <v>19</v>
      </c>
      <c r="G22039" t="s">
        <v>169</v>
      </c>
      <c r="H22039">
        <v>54</v>
      </c>
      <c r="I22039">
        <v>0</v>
      </c>
      <c r="J22039" s="7">
        <v>918657026623</v>
      </c>
      <c r="K22039">
        <v>9951483334</v>
      </c>
      <c r="L22039">
        <v>2</v>
      </c>
      <c r="M22039" s="1">
        <v>45426.780729166669</v>
      </c>
      <c r="N22039" s="1">
        <v>45426.781354166669</v>
      </c>
      <c r="O22039">
        <v>2804</v>
      </c>
      <c r="P22039" t="s">
        <v>9984</v>
      </c>
      <c r="Q22039" s="2">
        <v>45426</v>
      </c>
      <c r="R22039" s="3">
        <v>0.7807291666666667</v>
      </c>
      <c r="S22039" s="7">
        <f>HOUR(call_data_udpated[[#This Row],[Created At]])</f>
        <v>18</v>
      </c>
      <c r="T22039">
        <f>DAY(call_data_udpated[[#This Row],[Updated At]])</f>
        <v>14</v>
      </c>
      <c r="U22039">
        <f>MONTH(call_data_udpated[[#This Row],[Created At]])</f>
        <v>5</v>
      </c>
    </row>
    <row r="22040" spans="1:21" x14ac:dyDescent="0.3">
      <c r="A22040">
        <v>49106</v>
      </c>
      <c r="B22040">
        <v>449570</v>
      </c>
      <c r="C22040">
        <v>930264</v>
      </c>
      <c r="D22040">
        <v>1883</v>
      </c>
      <c r="E22040" t="s">
        <v>11061</v>
      </c>
      <c r="F22040" t="s">
        <v>19</v>
      </c>
      <c r="G22040" t="s">
        <v>32</v>
      </c>
      <c r="H22040">
        <v>19</v>
      </c>
      <c r="I22040">
        <v>0</v>
      </c>
      <c r="J22040" s="7">
        <v>918657026625</v>
      </c>
      <c r="K22040">
        <v>8305402092</v>
      </c>
      <c r="L22040">
        <v>1</v>
      </c>
      <c r="M22040" s="1">
        <v>45426.780787037038</v>
      </c>
      <c r="N22040" s="1">
        <v>45426.781111111108</v>
      </c>
      <c r="O22040">
        <v>2783</v>
      </c>
      <c r="P22040" t="s">
        <v>7774</v>
      </c>
      <c r="Q22040" s="2">
        <v>45426</v>
      </c>
      <c r="R22040" s="3">
        <v>0.780787037037037</v>
      </c>
      <c r="S22040" s="7">
        <f>HOUR(call_data_udpated[[#This Row],[Created At]])</f>
        <v>18</v>
      </c>
      <c r="T22040">
        <f>DAY(call_data_udpated[[#This Row],[Updated At]])</f>
        <v>14</v>
      </c>
      <c r="U22040">
        <f>MONTH(call_data_udpated[[#This Row],[Created At]])</f>
        <v>5</v>
      </c>
    </row>
    <row r="22041" spans="1:21" x14ac:dyDescent="0.3">
      <c r="A22041">
        <v>49107</v>
      </c>
      <c r="B22041">
        <v>449846</v>
      </c>
      <c r="C22041">
        <v>930263</v>
      </c>
      <c r="D22041">
        <v>1883</v>
      </c>
      <c r="E22041" t="s">
        <v>11062</v>
      </c>
      <c r="F22041" t="s">
        <v>24</v>
      </c>
      <c r="G22041" t="s">
        <v>70</v>
      </c>
      <c r="H22041">
        <v>91</v>
      </c>
      <c r="I22041">
        <v>72</v>
      </c>
      <c r="J22041" s="7">
        <v>918657026627</v>
      </c>
      <c r="K22041">
        <v>8107154164</v>
      </c>
      <c r="L22041">
        <v>1</v>
      </c>
      <c r="M22041" s="1">
        <v>45426.780833333331</v>
      </c>
      <c r="N22041" s="1">
        <v>45426.78193287037</v>
      </c>
      <c r="O22041">
        <v>2778</v>
      </c>
      <c r="P22041" t="s">
        <v>7802</v>
      </c>
      <c r="Q22041" s="2">
        <v>45426</v>
      </c>
      <c r="R22041" s="3">
        <v>0.78083333333333338</v>
      </c>
      <c r="S22041" s="7">
        <f>HOUR(call_data_udpated[[#This Row],[Created At]])</f>
        <v>18</v>
      </c>
      <c r="T22041">
        <f>DAY(call_data_udpated[[#This Row],[Updated At]])</f>
        <v>14</v>
      </c>
      <c r="U22041">
        <f>MONTH(call_data_udpated[[#This Row],[Created At]])</f>
        <v>5</v>
      </c>
    </row>
    <row r="22042" spans="1:21" x14ac:dyDescent="0.3">
      <c r="A22042">
        <v>49108</v>
      </c>
      <c r="B22042">
        <v>449569</v>
      </c>
      <c r="C22042">
        <v>930264</v>
      </c>
      <c r="D22042">
        <v>1883</v>
      </c>
      <c r="E22042" t="s">
        <v>11063</v>
      </c>
      <c r="F22042" t="s">
        <v>24</v>
      </c>
      <c r="G22042" t="s">
        <v>20</v>
      </c>
      <c r="H22042">
        <v>54</v>
      </c>
      <c r="I22042">
        <v>39</v>
      </c>
      <c r="J22042" s="7">
        <v>918657026632</v>
      </c>
      <c r="K22042">
        <v>9908398590</v>
      </c>
      <c r="L22042">
        <v>1</v>
      </c>
      <c r="M22042" s="1">
        <v>45426.781111111108</v>
      </c>
      <c r="N22042" s="1">
        <v>45426.781817129631</v>
      </c>
      <c r="O22042">
        <v>2787</v>
      </c>
      <c r="P22042" t="s">
        <v>7262</v>
      </c>
      <c r="Q22042" s="2">
        <v>45426</v>
      </c>
      <c r="R22042" s="3">
        <v>0.78111111111111109</v>
      </c>
      <c r="S22042" s="7">
        <f>HOUR(call_data_udpated[[#This Row],[Created At]])</f>
        <v>18</v>
      </c>
      <c r="T22042">
        <f>DAY(call_data_udpated[[#This Row],[Updated At]])</f>
        <v>14</v>
      </c>
      <c r="U22042">
        <f>MONTH(call_data_udpated[[#This Row],[Created At]])</f>
        <v>5</v>
      </c>
    </row>
    <row r="22043" spans="1:21" x14ac:dyDescent="0.3">
      <c r="A22043">
        <v>49109</v>
      </c>
      <c r="B22043">
        <v>449568</v>
      </c>
      <c r="C22043">
        <v>930264</v>
      </c>
      <c r="D22043">
        <v>1883</v>
      </c>
      <c r="E22043" t="s">
        <v>11064</v>
      </c>
      <c r="F22043" t="s">
        <v>24</v>
      </c>
      <c r="G22043" t="s">
        <v>32</v>
      </c>
      <c r="H22043">
        <v>40</v>
      </c>
      <c r="I22043">
        <v>24</v>
      </c>
      <c r="J22043" s="7">
        <v>918657026626</v>
      </c>
      <c r="K22043">
        <v>8292212006</v>
      </c>
      <c r="L22043">
        <v>1</v>
      </c>
      <c r="M22043" s="1">
        <v>45426.781111111108</v>
      </c>
      <c r="N22043" s="1">
        <v>45426.781655092593</v>
      </c>
      <c r="O22043">
        <v>2783</v>
      </c>
      <c r="P22043" t="s">
        <v>7774</v>
      </c>
      <c r="Q22043" s="2">
        <v>45426</v>
      </c>
      <c r="R22043" s="3">
        <v>0.78111111111111109</v>
      </c>
      <c r="S22043" s="7">
        <f>HOUR(call_data_udpated[[#This Row],[Created At]])</f>
        <v>18</v>
      </c>
      <c r="T22043">
        <f>DAY(call_data_udpated[[#This Row],[Updated At]])</f>
        <v>14</v>
      </c>
      <c r="U22043">
        <f>MONTH(call_data_udpated[[#This Row],[Created At]])</f>
        <v>5</v>
      </c>
    </row>
    <row r="22044" spans="1:21" x14ac:dyDescent="0.3">
      <c r="A22044">
        <v>49110</v>
      </c>
      <c r="B22044">
        <v>448870</v>
      </c>
      <c r="C22044">
        <v>930270</v>
      </c>
      <c r="D22044">
        <v>1883</v>
      </c>
      <c r="E22044" t="s">
        <v>10803</v>
      </c>
      <c r="F22044" t="s">
        <v>19</v>
      </c>
      <c r="G22044" t="s">
        <v>27</v>
      </c>
      <c r="H22044">
        <v>24</v>
      </c>
      <c r="I22044">
        <v>0</v>
      </c>
      <c r="J22044" s="7">
        <v>918657026630</v>
      </c>
      <c r="K22044">
        <v>6768922266</v>
      </c>
      <c r="L22044">
        <v>2</v>
      </c>
      <c r="M22044" s="1">
        <v>45426.781354166669</v>
      </c>
      <c r="N22044" s="1">
        <v>45426.781666666669</v>
      </c>
      <c r="O22044">
        <v>2804</v>
      </c>
      <c r="P22044" t="s">
        <v>9984</v>
      </c>
      <c r="Q22044" s="2">
        <v>45426</v>
      </c>
      <c r="R22044" s="3">
        <v>0.78135416666666668</v>
      </c>
      <c r="S22044" s="7">
        <f>HOUR(call_data_udpated[[#This Row],[Created At]])</f>
        <v>18</v>
      </c>
      <c r="T22044">
        <f>DAY(call_data_udpated[[#This Row],[Updated At]])</f>
        <v>14</v>
      </c>
      <c r="U22044">
        <f>MONTH(call_data_udpated[[#This Row],[Created At]])</f>
        <v>5</v>
      </c>
    </row>
    <row r="22045" spans="1:21" x14ac:dyDescent="0.3">
      <c r="A22045">
        <v>49111</v>
      </c>
      <c r="B22045">
        <v>449567</v>
      </c>
      <c r="C22045">
        <v>930264</v>
      </c>
      <c r="D22045">
        <v>1883</v>
      </c>
      <c r="E22045" t="s">
        <v>11065</v>
      </c>
      <c r="F22045" t="s">
        <v>19</v>
      </c>
      <c r="G22045" t="s">
        <v>32</v>
      </c>
      <c r="H22045">
        <v>27</v>
      </c>
      <c r="I22045">
        <v>0</v>
      </c>
      <c r="J22045" s="7">
        <v>918657026629</v>
      </c>
      <c r="K22045">
        <v>9876541035</v>
      </c>
      <c r="L22045">
        <v>1</v>
      </c>
      <c r="M22045" s="1">
        <v>45426.781655092593</v>
      </c>
      <c r="N22045" s="1">
        <v>45426.782013888886</v>
      </c>
      <c r="O22045">
        <v>2783</v>
      </c>
      <c r="P22045" t="s">
        <v>7774</v>
      </c>
      <c r="Q22045" s="2">
        <v>45426</v>
      </c>
      <c r="R22045" s="3">
        <v>0.78165509259259258</v>
      </c>
      <c r="S22045" s="7">
        <f>HOUR(call_data_udpated[[#This Row],[Created At]])</f>
        <v>18</v>
      </c>
      <c r="T22045">
        <f>DAY(call_data_udpated[[#This Row],[Updated At]])</f>
        <v>14</v>
      </c>
      <c r="U22045">
        <f>MONTH(call_data_udpated[[#This Row],[Created At]])</f>
        <v>5</v>
      </c>
    </row>
    <row r="22046" spans="1:21" x14ac:dyDescent="0.3">
      <c r="A22046">
        <v>49112</v>
      </c>
      <c r="B22046">
        <v>448874</v>
      </c>
      <c r="C22046">
        <v>930270</v>
      </c>
      <c r="D22046">
        <v>1883</v>
      </c>
      <c r="E22046" t="s">
        <v>10799</v>
      </c>
      <c r="F22046" t="s">
        <v>24</v>
      </c>
      <c r="G22046" t="s">
        <v>20</v>
      </c>
      <c r="H22046">
        <v>135</v>
      </c>
      <c r="I22046">
        <v>123</v>
      </c>
      <c r="J22046" s="7">
        <v>918657026624</v>
      </c>
      <c r="K22046">
        <v>9059302180</v>
      </c>
      <c r="L22046">
        <v>2</v>
      </c>
      <c r="M22046" s="1">
        <v>45426.781666666669</v>
      </c>
      <c r="N22046" s="1">
        <v>45426.78324074074</v>
      </c>
      <c r="O22046">
        <v>2804</v>
      </c>
      <c r="P22046" t="s">
        <v>9984</v>
      </c>
      <c r="Q22046" s="2">
        <v>45426</v>
      </c>
      <c r="R22046" s="3">
        <v>0.78166666666666662</v>
      </c>
      <c r="S22046" s="7">
        <f>HOUR(call_data_udpated[[#This Row],[Created At]])</f>
        <v>18</v>
      </c>
      <c r="T22046">
        <f>DAY(call_data_udpated[[#This Row],[Updated At]])</f>
        <v>14</v>
      </c>
      <c r="U22046">
        <f>MONTH(call_data_udpated[[#This Row],[Created At]])</f>
        <v>5</v>
      </c>
    </row>
    <row r="22047" spans="1:21" x14ac:dyDescent="0.3">
      <c r="A22047">
        <v>49113</v>
      </c>
      <c r="B22047">
        <v>449566</v>
      </c>
      <c r="C22047">
        <v>930264</v>
      </c>
      <c r="D22047">
        <v>1883</v>
      </c>
      <c r="E22047" t="s">
        <v>11066</v>
      </c>
      <c r="F22047" t="s">
        <v>24</v>
      </c>
      <c r="G22047" t="s">
        <v>20</v>
      </c>
      <c r="H22047">
        <v>33</v>
      </c>
      <c r="I22047">
        <v>18</v>
      </c>
      <c r="J22047" s="7">
        <v>918657026628</v>
      </c>
      <c r="K22047">
        <v>9501309536</v>
      </c>
      <c r="L22047">
        <v>1</v>
      </c>
      <c r="M22047" s="1">
        <v>45426.781817129631</v>
      </c>
      <c r="N22047" s="1">
        <v>45426.782222222224</v>
      </c>
      <c r="O22047">
        <v>2787</v>
      </c>
      <c r="P22047" t="s">
        <v>7262</v>
      </c>
      <c r="Q22047" s="2">
        <v>45426</v>
      </c>
      <c r="R22047" s="3">
        <v>0.78181712962962968</v>
      </c>
      <c r="S22047" s="7">
        <f>HOUR(call_data_udpated[[#This Row],[Created At]])</f>
        <v>18</v>
      </c>
      <c r="T22047">
        <f>DAY(call_data_udpated[[#This Row],[Updated At]])</f>
        <v>14</v>
      </c>
      <c r="U22047">
        <f>MONTH(call_data_udpated[[#This Row],[Created At]])</f>
        <v>5</v>
      </c>
    </row>
    <row r="22048" spans="1:21" x14ac:dyDescent="0.3">
      <c r="A22048">
        <v>49114</v>
      </c>
      <c r="B22048">
        <v>449845</v>
      </c>
      <c r="C22048">
        <v>930263</v>
      </c>
      <c r="D22048">
        <v>1883</v>
      </c>
      <c r="E22048" t="s">
        <v>11067</v>
      </c>
      <c r="F22048" t="s">
        <v>19</v>
      </c>
      <c r="G22048" t="s">
        <v>35</v>
      </c>
      <c r="H22048">
        <v>48</v>
      </c>
      <c r="I22048">
        <v>0</v>
      </c>
      <c r="J22048" s="7">
        <v>918657026625</v>
      </c>
      <c r="K22048">
        <v>8279488484</v>
      </c>
      <c r="L22048">
        <v>1</v>
      </c>
      <c r="M22048" s="1">
        <v>45426.78193287037</v>
      </c>
      <c r="N22048" s="1">
        <v>45426.78266203704</v>
      </c>
      <c r="O22048">
        <v>2778</v>
      </c>
      <c r="P22048" t="s">
        <v>7802</v>
      </c>
      <c r="Q22048" s="2">
        <v>45426</v>
      </c>
      <c r="R22048" s="3">
        <v>0.7819328703703704</v>
      </c>
      <c r="S22048" s="7">
        <f>HOUR(call_data_udpated[[#This Row],[Created At]])</f>
        <v>18</v>
      </c>
      <c r="T22048">
        <f>DAY(call_data_udpated[[#This Row],[Updated At]])</f>
        <v>14</v>
      </c>
      <c r="U22048">
        <f>MONTH(call_data_udpated[[#This Row],[Created At]])</f>
        <v>5</v>
      </c>
    </row>
    <row r="22049" spans="1:21" x14ac:dyDescent="0.3">
      <c r="A22049">
        <v>49115</v>
      </c>
      <c r="B22049">
        <v>449565</v>
      </c>
      <c r="C22049">
        <v>930264</v>
      </c>
      <c r="D22049">
        <v>1883</v>
      </c>
      <c r="E22049" t="s">
        <v>11068</v>
      </c>
      <c r="F22049" t="s">
        <v>19</v>
      </c>
      <c r="G22049" t="s">
        <v>35</v>
      </c>
      <c r="H22049">
        <v>25</v>
      </c>
      <c r="I22049">
        <v>0</v>
      </c>
      <c r="J22049" s="7">
        <v>918657026631</v>
      </c>
      <c r="K22049">
        <v>9425668053</v>
      </c>
      <c r="L22049">
        <v>1</v>
      </c>
      <c r="M22049" s="1">
        <v>45426.782013888886</v>
      </c>
      <c r="N22049" s="1">
        <v>45426.782442129632</v>
      </c>
      <c r="O22049">
        <v>2783</v>
      </c>
      <c r="P22049" t="s">
        <v>7774</v>
      </c>
      <c r="Q22049" s="2">
        <v>45426</v>
      </c>
      <c r="R22049" s="3">
        <v>0.7820138888888889</v>
      </c>
      <c r="S22049" s="7">
        <f>HOUR(call_data_udpated[[#This Row],[Created At]])</f>
        <v>18</v>
      </c>
      <c r="T22049">
        <f>DAY(call_data_udpated[[#This Row],[Updated At]])</f>
        <v>14</v>
      </c>
      <c r="U22049">
        <f>MONTH(call_data_udpated[[#This Row],[Created At]])</f>
        <v>5</v>
      </c>
    </row>
    <row r="22050" spans="1:21" x14ac:dyDescent="0.3">
      <c r="A22050">
        <v>49116</v>
      </c>
      <c r="B22050">
        <v>449564</v>
      </c>
      <c r="C22050">
        <v>930264</v>
      </c>
      <c r="D22050">
        <v>1883</v>
      </c>
      <c r="E22050" t="s">
        <v>11069</v>
      </c>
      <c r="F22050" t="s">
        <v>24</v>
      </c>
      <c r="G22050" t="s">
        <v>20</v>
      </c>
      <c r="H22050">
        <v>39</v>
      </c>
      <c r="I22050">
        <v>25</v>
      </c>
      <c r="J22050" s="7">
        <v>918657026623</v>
      </c>
      <c r="K22050">
        <v>9415871863</v>
      </c>
      <c r="L22050">
        <v>1</v>
      </c>
      <c r="M22050" s="1">
        <v>45426.782222222224</v>
      </c>
      <c r="N22050" s="1">
        <v>45426.782685185186</v>
      </c>
      <c r="O22050">
        <v>2787</v>
      </c>
      <c r="P22050" t="s">
        <v>7262</v>
      </c>
      <c r="Q22050" s="2">
        <v>45426</v>
      </c>
      <c r="R22050" s="3">
        <v>0.78222222222222226</v>
      </c>
      <c r="S22050" s="7">
        <f>HOUR(call_data_udpated[[#This Row],[Created At]])</f>
        <v>18</v>
      </c>
      <c r="T22050">
        <f>DAY(call_data_udpated[[#This Row],[Updated At]])</f>
        <v>14</v>
      </c>
      <c r="U22050">
        <f>MONTH(call_data_udpated[[#This Row],[Created At]])</f>
        <v>5</v>
      </c>
    </row>
    <row r="22051" spans="1:21" x14ac:dyDescent="0.3">
      <c r="A22051">
        <v>49117</v>
      </c>
      <c r="B22051">
        <v>449563</v>
      </c>
      <c r="C22051">
        <v>930264</v>
      </c>
      <c r="D22051">
        <v>1883</v>
      </c>
      <c r="E22051" t="s">
        <v>11070</v>
      </c>
      <c r="F22051" t="s">
        <v>24</v>
      </c>
      <c r="G22051" t="s">
        <v>20</v>
      </c>
      <c r="H22051">
        <v>58</v>
      </c>
      <c r="I22051">
        <v>44</v>
      </c>
      <c r="J22051" s="7">
        <v>918657026626</v>
      </c>
      <c r="K22051">
        <v>7013781632</v>
      </c>
      <c r="L22051">
        <v>1</v>
      </c>
      <c r="M22051" s="1">
        <v>45426.782442129632</v>
      </c>
      <c r="N22051" s="1">
        <v>45426.783182870371</v>
      </c>
      <c r="O22051">
        <v>2783</v>
      </c>
      <c r="P22051" t="s">
        <v>7774</v>
      </c>
      <c r="Q22051" s="2">
        <v>45426</v>
      </c>
      <c r="R22051" s="3">
        <v>0.78244212962962967</v>
      </c>
      <c r="S22051" s="7">
        <f>HOUR(call_data_udpated[[#This Row],[Created At]])</f>
        <v>18</v>
      </c>
      <c r="T22051">
        <f>DAY(call_data_udpated[[#This Row],[Updated At]])</f>
        <v>14</v>
      </c>
      <c r="U22051">
        <f>MONTH(call_data_udpated[[#This Row],[Created At]])</f>
        <v>5</v>
      </c>
    </row>
    <row r="22052" spans="1:21" x14ac:dyDescent="0.3">
      <c r="A22052">
        <v>49118</v>
      </c>
      <c r="B22052">
        <v>449844</v>
      </c>
      <c r="C22052">
        <v>930263</v>
      </c>
      <c r="D22052">
        <v>1883</v>
      </c>
      <c r="E22052" t="s">
        <v>11071</v>
      </c>
      <c r="F22052" t="s">
        <v>19</v>
      </c>
      <c r="G22052" t="s">
        <v>35</v>
      </c>
      <c r="H22052">
        <v>43</v>
      </c>
      <c r="I22052">
        <v>0</v>
      </c>
      <c r="J22052" s="7">
        <v>918657026630</v>
      </c>
      <c r="K22052">
        <v>9330884624</v>
      </c>
      <c r="L22052">
        <v>1</v>
      </c>
      <c r="M22052" s="1">
        <v>45426.78266203704</v>
      </c>
      <c r="N22052" s="1">
        <v>45426.783171296294</v>
      </c>
      <c r="O22052">
        <v>2778</v>
      </c>
      <c r="P22052" t="s">
        <v>7802</v>
      </c>
      <c r="Q22052" s="2">
        <v>45426</v>
      </c>
      <c r="R22052" s="3">
        <v>0.78266203703703707</v>
      </c>
      <c r="S22052" s="7">
        <f>HOUR(call_data_udpated[[#This Row],[Created At]])</f>
        <v>18</v>
      </c>
      <c r="T22052">
        <f>DAY(call_data_udpated[[#This Row],[Updated At]])</f>
        <v>14</v>
      </c>
      <c r="U22052">
        <f>MONTH(call_data_udpated[[#This Row],[Created At]])</f>
        <v>5</v>
      </c>
    </row>
    <row r="22053" spans="1:21" x14ac:dyDescent="0.3">
      <c r="A22053">
        <v>49119</v>
      </c>
      <c r="B22053">
        <v>449562</v>
      </c>
      <c r="C22053">
        <v>930264</v>
      </c>
      <c r="D22053">
        <v>1883</v>
      </c>
      <c r="E22053" t="s">
        <v>11072</v>
      </c>
      <c r="F22053" t="s">
        <v>19</v>
      </c>
      <c r="G22053" t="s">
        <v>35</v>
      </c>
      <c r="H22053">
        <v>50</v>
      </c>
      <c r="I22053">
        <v>0</v>
      </c>
      <c r="J22053" s="7">
        <v>918657026632</v>
      </c>
      <c r="K22053">
        <v>9199564187</v>
      </c>
      <c r="L22053">
        <v>1</v>
      </c>
      <c r="M22053" s="1">
        <v>45426.782685185186</v>
      </c>
      <c r="N22053" s="1">
        <v>45426.783263888887</v>
      </c>
      <c r="O22053">
        <v>2787</v>
      </c>
      <c r="P22053" t="s">
        <v>7262</v>
      </c>
      <c r="Q22053" s="2">
        <v>45426</v>
      </c>
      <c r="R22053" s="3">
        <v>0.78268518518518515</v>
      </c>
      <c r="S22053" s="7">
        <f>HOUR(call_data_udpated[[#This Row],[Created At]])</f>
        <v>18</v>
      </c>
      <c r="T22053">
        <f>DAY(call_data_udpated[[#This Row],[Updated At]])</f>
        <v>14</v>
      </c>
      <c r="U22053">
        <f>MONTH(call_data_udpated[[#This Row],[Created At]])</f>
        <v>5</v>
      </c>
    </row>
    <row r="22054" spans="1:21" x14ac:dyDescent="0.3">
      <c r="A22054">
        <v>49120</v>
      </c>
      <c r="B22054">
        <v>449843</v>
      </c>
      <c r="C22054">
        <v>930263</v>
      </c>
      <c r="D22054">
        <v>1883</v>
      </c>
      <c r="E22054" t="s">
        <v>11073</v>
      </c>
      <c r="F22054" t="s">
        <v>24</v>
      </c>
      <c r="G22054" t="s">
        <v>70</v>
      </c>
      <c r="H22054">
        <v>63</v>
      </c>
      <c r="I22054">
        <v>46</v>
      </c>
      <c r="J22054" s="7">
        <v>918657026627</v>
      </c>
      <c r="K22054">
        <v>6266749103</v>
      </c>
      <c r="L22054">
        <v>1</v>
      </c>
      <c r="M22054" s="1">
        <v>45426.783171296294</v>
      </c>
      <c r="N22054" s="1">
        <v>45426.783900462964</v>
      </c>
      <c r="O22054">
        <v>2778</v>
      </c>
      <c r="P22054" t="s">
        <v>7802</v>
      </c>
      <c r="Q22054" s="2">
        <v>45426</v>
      </c>
      <c r="R22054" s="3">
        <v>0.78317129629629634</v>
      </c>
      <c r="S22054" s="7">
        <f>HOUR(call_data_udpated[[#This Row],[Created At]])</f>
        <v>18</v>
      </c>
      <c r="T22054">
        <f>DAY(call_data_udpated[[#This Row],[Updated At]])</f>
        <v>14</v>
      </c>
      <c r="U22054">
        <f>MONTH(call_data_udpated[[#This Row],[Created At]])</f>
        <v>5</v>
      </c>
    </row>
    <row r="22055" spans="1:21" x14ac:dyDescent="0.3">
      <c r="A22055">
        <v>49121</v>
      </c>
      <c r="B22055">
        <v>449561</v>
      </c>
      <c r="C22055">
        <v>930264</v>
      </c>
      <c r="D22055">
        <v>1883</v>
      </c>
      <c r="E22055" t="s">
        <v>11074</v>
      </c>
      <c r="F22055" t="s">
        <v>24</v>
      </c>
      <c r="G22055" t="s">
        <v>20</v>
      </c>
      <c r="H22055">
        <v>34</v>
      </c>
      <c r="I22055">
        <v>19</v>
      </c>
      <c r="J22055" s="7">
        <v>918657026629</v>
      </c>
      <c r="K22055">
        <v>9962313822</v>
      </c>
      <c r="L22055">
        <v>1</v>
      </c>
      <c r="M22055" s="1">
        <v>45426.783182870371</v>
      </c>
      <c r="N22055" s="1">
        <v>45426.783680555556</v>
      </c>
      <c r="O22055">
        <v>2783</v>
      </c>
      <c r="P22055" t="s">
        <v>7774</v>
      </c>
      <c r="Q22055" s="2">
        <v>45426</v>
      </c>
      <c r="R22055" s="3">
        <v>0.78318287037037038</v>
      </c>
      <c r="S22055" s="7">
        <f>HOUR(call_data_udpated[[#This Row],[Created At]])</f>
        <v>18</v>
      </c>
      <c r="T22055">
        <f>DAY(call_data_udpated[[#This Row],[Updated At]])</f>
        <v>14</v>
      </c>
      <c r="U22055">
        <f>MONTH(call_data_udpated[[#This Row],[Created At]])</f>
        <v>5</v>
      </c>
    </row>
    <row r="22056" spans="1:21" x14ac:dyDescent="0.3">
      <c r="A22056">
        <v>49122</v>
      </c>
      <c r="B22056">
        <v>448880</v>
      </c>
      <c r="C22056">
        <v>930270</v>
      </c>
      <c r="D22056">
        <v>1883</v>
      </c>
      <c r="E22056" t="s">
        <v>10793</v>
      </c>
      <c r="F22056" t="s">
        <v>19</v>
      </c>
      <c r="G22056" t="s">
        <v>81</v>
      </c>
      <c r="H22056">
        <v>17</v>
      </c>
      <c r="I22056">
        <v>0</v>
      </c>
      <c r="J22056" s="7">
        <v>918657026631</v>
      </c>
      <c r="K22056">
        <v>9966250343</v>
      </c>
      <c r="L22056">
        <v>2</v>
      </c>
      <c r="M22056" s="1">
        <v>45426.783229166664</v>
      </c>
      <c r="N22056" s="1">
        <v>45426.783425925925</v>
      </c>
      <c r="O22056">
        <v>2804</v>
      </c>
      <c r="P22056" t="s">
        <v>9984</v>
      </c>
      <c r="Q22056" s="2">
        <v>45426</v>
      </c>
      <c r="R22056" s="3">
        <v>0.78322916666666664</v>
      </c>
      <c r="S22056" s="7">
        <f>HOUR(call_data_udpated[[#This Row],[Created At]])</f>
        <v>18</v>
      </c>
      <c r="T22056">
        <f>DAY(call_data_udpated[[#This Row],[Updated At]])</f>
        <v>14</v>
      </c>
      <c r="U22056">
        <f>MONTH(call_data_udpated[[#This Row],[Created At]])</f>
        <v>5</v>
      </c>
    </row>
    <row r="22057" spans="1:21" x14ac:dyDescent="0.3">
      <c r="A22057">
        <v>49123</v>
      </c>
      <c r="B22057">
        <v>449560</v>
      </c>
      <c r="C22057">
        <v>930264</v>
      </c>
      <c r="D22057">
        <v>1883</v>
      </c>
      <c r="E22057" t="s">
        <v>11075</v>
      </c>
      <c r="F22057" t="s">
        <v>24</v>
      </c>
      <c r="G22057" t="s">
        <v>20</v>
      </c>
      <c r="H22057">
        <v>34</v>
      </c>
      <c r="I22057">
        <v>17</v>
      </c>
      <c r="J22057" s="7">
        <v>918657026628</v>
      </c>
      <c r="K22057">
        <v>9351458998</v>
      </c>
      <c r="L22057">
        <v>1</v>
      </c>
      <c r="M22057" s="1">
        <v>45426.783263888887</v>
      </c>
      <c r="N22057" s="1">
        <v>45426.783750000002</v>
      </c>
      <c r="O22057">
        <v>2787</v>
      </c>
      <c r="P22057" t="s">
        <v>7262</v>
      </c>
      <c r="Q22057" s="2">
        <v>45426</v>
      </c>
      <c r="R22057" s="3">
        <v>0.78326388888888887</v>
      </c>
      <c r="S22057" s="7">
        <f>HOUR(call_data_udpated[[#This Row],[Created At]])</f>
        <v>18</v>
      </c>
      <c r="T22057">
        <f>DAY(call_data_udpated[[#This Row],[Updated At]])</f>
        <v>14</v>
      </c>
      <c r="U22057">
        <f>MONTH(call_data_udpated[[#This Row],[Created At]])</f>
        <v>5</v>
      </c>
    </row>
    <row r="22058" spans="1:21" x14ac:dyDescent="0.3">
      <c r="A22058">
        <v>49124</v>
      </c>
      <c r="B22058">
        <v>448879</v>
      </c>
      <c r="C22058">
        <v>930270</v>
      </c>
      <c r="D22058">
        <v>1883</v>
      </c>
      <c r="E22058" t="s">
        <v>10794</v>
      </c>
      <c r="F22058" t="s">
        <v>19</v>
      </c>
      <c r="G22058" t="s">
        <v>35</v>
      </c>
      <c r="H22058">
        <v>48</v>
      </c>
      <c r="I22058">
        <v>0</v>
      </c>
      <c r="J22058" s="7">
        <v>918657026623</v>
      </c>
      <c r="K22058">
        <v>9160915603</v>
      </c>
      <c r="L22058">
        <v>2</v>
      </c>
      <c r="M22058" s="1">
        <v>45426.783437500002</v>
      </c>
      <c r="N22058" s="1">
        <v>45426.783993055556</v>
      </c>
      <c r="O22058">
        <v>2804</v>
      </c>
      <c r="P22058" t="s">
        <v>9984</v>
      </c>
      <c r="Q22058" s="2">
        <v>45426</v>
      </c>
      <c r="R22058" s="3">
        <v>0.78343750000000001</v>
      </c>
      <c r="S22058" s="7">
        <f>HOUR(call_data_udpated[[#This Row],[Created At]])</f>
        <v>18</v>
      </c>
      <c r="T22058">
        <f>DAY(call_data_udpated[[#This Row],[Updated At]])</f>
        <v>14</v>
      </c>
      <c r="U22058">
        <f>MONTH(call_data_udpated[[#This Row],[Created At]])</f>
        <v>5</v>
      </c>
    </row>
    <row r="22059" spans="1:21" x14ac:dyDescent="0.3">
      <c r="A22059">
        <v>49125</v>
      </c>
      <c r="B22059">
        <v>449559</v>
      </c>
      <c r="C22059">
        <v>930264</v>
      </c>
      <c r="D22059">
        <v>1883</v>
      </c>
      <c r="E22059" t="s">
        <v>11076</v>
      </c>
      <c r="F22059" t="s">
        <v>24</v>
      </c>
      <c r="G22059" t="s">
        <v>6408</v>
      </c>
      <c r="H22059">
        <v>31</v>
      </c>
      <c r="I22059">
        <v>19</v>
      </c>
      <c r="J22059" s="7">
        <v>918657026625</v>
      </c>
      <c r="K22059">
        <v>9808033003</v>
      </c>
      <c r="L22059">
        <v>1</v>
      </c>
      <c r="M22059" s="1">
        <v>45426.783680555556</v>
      </c>
      <c r="N22059" s="1">
        <v>45426.784097222226</v>
      </c>
      <c r="O22059">
        <v>2783</v>
      </c>
      <c r="P22059" t="s">
        <v>7774</v>
      </c>
      <c r="Q22059" s="2">
        <v>45426</v>
      </c>
      <c r="R22059" s="3">
        <v>0.7836805555555556</v>
      </c>
      <c r="S22059" s="7">
        <f>HOUR(call_data_udpated[[#This Row],[Created At]])</f>
        <v>18</v>
      </c>
      <c r="T22059">
        <f>DAY(call_data_udpated[[#This Row],[Updated At]])</f>
        <v>14</v>
      </c>
      <c r="U22059">
        <f>MONTH(call_data_udpated[[#This Row],[Created At]])</f>
        <v>5</v>
      </c>
    </row>
    <row r="22060" spans="1:21" x14ac:dyDescent="0.3">
      <c r="A22060">
        <v>49126</v>
      </c>
      <c r="B22060">
        <v>449558</v>
      </c>
      <c r="C22060">
        <v>930264</v>
      </c>
      <c r="D22060">
        <v>1883</v>
      </c>
      <c r="E22060" t="s">
        <v>11077</v>
      </c>
      <c r="F22060" t="s">
        <v>19</v>
      </c>
      <c r="G22060" t="s">
        <v>35</v>
      </c>
      <c r="H22060">
        <v>49</v>
      </c>
      <c r="I22060">
        <v>0</v>
      </c>
      <c r="J22060" s="7">
        <v>918657026626</v>
      </c>
      <c r="K22060">
        <v>7358675995</v>
      </c>
      <c r="L22060">
        <v>1</v>
      </c>
      <c r="M22060" s="1">
        <v>45426.783738425926</v>
      </c>
      <c r="N22060" s="1">
        <v>45426.784317129626</v>
      </c>
      <c r="O22060">
        <v>2787</v>
      </c>
      <c r="P22060" t="s">
        <v>7262</v>
      </c>
      <c r="Q22060" s="2">
        <v>45426</v>
      </c>
      <c r="R22060" s="3">
        <v>0.78373842592592591</v>
      </c>
      <c r="S22060" s="7">
        <f>HOUR(call_data_udpated[[#This Row],[Created At]])</f>
        <v>18</v>
      </c>
      <c r="T22060">
        <f>DAY(call_data_udpated[[#This Row],[Updated At]])</f>
        <v>14</v>
      </c>
      <c r="U22060">
        <f>MONTH(call_data_udpated[[#This Row],[Created At]])</f>
        <v>5</v>
      </c>
    </row>
    <row r="22061" spans="1:21" x14ac:dyDescent="0.3">
      <c r="A22061">
        <v>49127</v>
      </c>
      <c r="B22061">
        <v>449842</v>
      </c>
      <c r="C22061">
        <v>930263</v>
      </c>
      <c r="D22061">
        <v>1883</v>
      </c>
      <c r="E22061" t="s">
        <v>11078</v>
      </c>
      <c r="F22061" t="s">
        <v>19</v>
      </c>
      <c r="G22061" t="s">
        <v>35</v>
      </c>
      <c r="H22061">
        <v>33</v>
      </c>
      <c r="I22061">
        <v>0</v>
      </c>
      <c r="J22061" s="7">
        <v>918657026630</v>
      </c>
      <c r="K22061">
        <v>9427937526</v>
      </c>
      <c r="L22061">
        <v>1</v>
      </c>
      <c r="M22061" s="1">
        <v>45426.783900462964</v>
      </c>
      <c r="N22061" s="1">
        <v>45426.78429398148</v>
      </c>
      <c r="O22061">
        <v>2778</v>
      </c>
      <c r="P22061" t="s">
        <v>7802</v>
      </c>
      <c r="Q22061" s="2">
        <v>45426</v>
      </c>
      <c r="R22061" s="3">
        <v>0.78390046296296301</v>
      </c>
      <c r="S22061" s="7">
        <f>HOUR(call_data_udpated[[#This Row],[Created At]])</f>
        <v>18</v>
      </c>
      <c r="T22061">
        <f>DAY(call_data_udpated[[#This Row],[Updated At]])</f>
        <v>14</v>
      </c>
      <c r="U22061">
        <f>MONTH(call_data_udpated[[#This Row],[Created At]])</f>
        <v>5</v>
      </c>
    </row>
    <row r="22062" spans="1:21" x14ac:dyDescent="0.3">
      <c r="A22062">
        <v>49128</v>
      </c>
      <c r="B22062">
        <v>448885</v>
      </c>
      <c r="C22062">
        <v>930270</v>
      </c>
      <c r="D22062">
        <v>1883</v>
      </c>
      <c r="E22062" t="s">
        <v>10788</v>
      </c>
      <c r="F22062" t="s">
        <v>19</v>
      </c>
      <c r="G22062" t="s">
        <v>32</v>
      </c>
      <c r="H22062">
        <v>39</v>
      </c>
      <c r="I22062">
        <v>0</v>
      </c>
      <c r="J22062" s="7">
        <v>918657026624</v>
      </c>
      <c r="K22062">
        <v>8018091454</v>
      </c>
      <c r="L22062">
        <v>2</v>
      </c>
      <c r="M22062" s="1">
        <v>45426.783993055556</v>
      </c>
      <c r="N22062" s="1">
        <v>45426.784444444442</v>
      </c>
      <c r="O22062">
        <v>2804</v>
      </c>
      <c r="P22062" t="s">
        <v>9984</v>
      </c>
      <c r="Q22062" s="2">
        <v>45426</v>
      </c>
      <c r="R22062" s="3">
        <v>0.78399305555555554</v>
      </c>
      <c r="S22062" s="7">
        <f>HOUR(call_data_udpated[[#This Row],[Created At]])</f>
        <v>18</v>
      </c>
      <c r="T22062">
        <f>DAY(call_data_udpated[[#This Row],[Updated At]])</f>
        <v>14</v>
      </c>
      <c r="U22062">
        <f>MONTH(call_data_udpated[[#This Row],[Created At]])</f>
        <v>5</v>
      </c>
    </row>
    <row r="22063" spans="1:21" x14ac:dyDescent="0.3">
      <c r="A22063">
        <v>49129</v>
      </c>
      <c r="B22063">
        <v>449557</v>
      </c>
      <c r="C22063">
        <v>930264</v>
      </c>
      <c r="D22063">
        <v>1883</v>
      </c>
      <c r="E22063" t="s">
        <v>11079</v>
      </c>
      <c r="F22063" t="s">
        <v>19</v>
      </c>
      <c r="G22063" t="s">
        <v>35</v>
      </c>
      <c r="H22063">
        <v>55</v>
      </c>
      <c r="I22063">
        <v>0</v>
      </c>
      <c r="J22063" s="7">
        <v>918657026632</v>
      </c>
      <c r="K22063">
        <v>9542340005</v>
      </c>
      <c r="L22063">
        <v>1</v>
      </c>
      <c r="M22063" s="1">
        <v>45426.784097222226</v>
      </c>
      <c r="N22063" s="1">
        <v>45426.784803240742</v>
      </c>
      <c r="O22063">
        <v>2783</v>
      </c>
      <c r="P22063" t="s">
        <v>7774</v>
      </c>
      <c r="Q22063" s="2">
        <v>45426</v>
      </c>
      <c r="R22063" s="3">
        <v>0.78409722222222222</v>
      </c>
      <c r="S22063" s="7">
        <f>HOUR(call_data_udpated[[#This Row],[Created At]])</f>
        <v>18</v>
      </c>
      <c r="T22063">
        <f>DAY(call_data_udpated[[#This Row],[Updated At]])</f>
        <v>14</v>
      </c>
      <c r="U22063">
        <f>MONTH(call_data_udpated[[#This Row],[Created At]])</f>
        <v>5</v>
      </c>
    </row>
    <row r="22064" spans="1:21" x14ac:dyDescent="0.3">
      <c r="A22064">
        <v>49130</v>
      </c>
      <c r="B22064">
        <v>449841</v>
      </c>
      <c r="C22064">
        <v>930263</v>
      </c>
      <c r="D22064">
        <v>1883</v>
      </c>
      <c r="E22064" t="s">
        <v>11080</v>
      </c>
      <c r="F22064" t="s">
        <v>24</v>
      </c>
      <c r="G22064" t="s">
        <v>35</v>
      </c>
      <c r="H22064">
        <v>69</v>
      </c>
      <c r="I22064">
        <v>22</v>
      </c>
      <c r="J22064" s="7">
        <v>918657026631</v>
      </c>
      <c r="K22064">
        <v>9125310125</v>
      </c>
      <c r="L22064">
        <v>1</v>
      </c>
      <c r="M22064" s="1">
        <v>45426.78429398148</v>
      </c>
      <c r="N22064" s="1">
        <v>45426.785127314812</v>
      </c>
      <c r="O22064">
        <v>2778</v>
      </c>
      <c r="P22064" t="s">
        <v>7802</v>
      </c>
      <c r="Q22064" s="2">
        <v>45426</v>
      </c>
      <c r="R22064" s="3">
        <v>0.78429398148148144</v>
      </c>
      <c r="S22064" s="7">
        <f>HOUR(call_data_udpated[[#This Row],[Created At]])</f>
        <v>18</v>
      </c>
      <c r="T22064">
        <f>DAY(call_data_udpated[[#This Row],[Updated At]])</f>
        <v>14</v>
      </c>
      <c r="U22064">
        <f>MONTH(call_data_udpated[[#This Row],[Created At]])</f>
        <v>5</v>
      </c>
    </row>
    <row r="22065" spans="1:21" x14ac:dyDescent="0.3">
      <c r="A22065">
        <v>49131</v>
      </c>
      <c r="B22065">
        <v>449556</v>
      </c>
      <c r="C22065">
        <v>930264</v>
      </c>
      <c r="D22065">
        <v>1883</v>
      </c>
      <c r="E22065" t="s">
        <v>11081</v>
      </c>
      <c r="F22065" t="s">
        <v>24</v>
      </c>
      <c r="G22065" t="s">
        <v>20</v>
      </c>
      <c r="H22065">
        <v>21</v>
      </c>
      <c r="I22065">
        <v>14</v>
      </c>
      <c r="J22065" s="7">
        <v>918657026629</v>
      </c>
      <c r="K22065">
        <v>9360456385</v>
      </c>
      <c r="L22065">
        <v>1</v>
      </c>
      <c r="M22065" s="1">
        <v>45426.784317129626</v>
      </c>
      <c r="N22065" s="1">
        <v>45426.784618055557</v>
      </c>
      <c r="O22065">
        <v>2787</v>
      </c>
      <c r="P22065" t="s">
        <v>7262</v>
      </c>
      <c r="Q22065" s="2">
        <v>45426</v>
      </c>
      <c r="R22065" s="3">
        <v>0.78431712962962963</v>
      </c>
      <c r="S22065" s="7">
        <f>HOUR(call_data_udpated[[#This Row],[Created At]])</f>
        <v>18</v>
      </c>
      <c r="T22065">
        <f>DAY(call_data_udpated[[#This Row],[Updated At]])</f>
        <v>14</v>
      </c>
      <c r="U22065">
        <f>MONTH(call_data_udpated[[#This Row],[Created At]])</f>
        <v>5</v>
      </c>
    </row>
    <row r="22066" spans="1:21" x14ac:dyDescent="0.3">
      <c r="A22066">
        <v>49132</v>
      </c>
      <c r="B22066">
        <v>448886</v>
      </c>
      <c r="C22066">
        <v>930270</v>
      </c>
      <c r="D22066">
        <v>1883</v>
      </c>
      <c r="E22066" t="s">
        <v>10787</v>
      </c>
      <c r="F22066" t="s">
        <v>24</v>
      </c>
      <c r="G22066" t="s">
        <v>43</v>
      </c>
      <c r="H22066">
        <v>73</v>
      </c>
      <c r="I22066">
        <v>45</v>
      </c>
      <c r="J22066" s="7">
        <v>918657026627</v>
      </c>
      <c r="K22066">
        <v>7999316544</v>
      </c>
      <c r="L22066">
        <v>2</v>
      </c>
      <c r="M22066" s="1">
        <v>45426.784444444442</v>
      </c>
      <c r="N22066" s="1">
        <v>45426.785300925927</v>
      </c>
      <c r="O22066">
        <v>2804</v>
      </c>
      <c r="P22066" t="s">
        <v>9984</v>
      </c>
      <c r="Q22066" s="2">
        <v>45426</v>
      </c>
      <c r="R22066" s="3">
        <v>0.7844444444444445</v>
      </c>
      <c r="S22066" s="7">
        <f>HOUR(call_data_udpated[[#This Row],[Created At]])</f>
        <v>18</v>
      </c>
      <c r="T22066">
        <f>DAY(call_data_udpated[[#This Row],[Updated At]])</f>
        <v>14</v>
      </c>
      <c r="U22066">
        <f>MONTH(call_data_udpated[[#This Row],[Created At]])</f>
        <v>5</v>
      </c>
    </row>
    <row r="22067" spans="1:21" x14ac:dyDescent="0.3">
      <c r="A22067">
        <v>49133</v>
      </c>
      <c r="B22067">
        <v>449555</v>
      </c>
      <c r="C22067">
        <v>930264</v>
      </c>
      <c r="D22067">
        <v>1883</v>
      </c>
      <c r="E22067" t="s">
        <v>11082</v>
      </c>
      <c r="F22067" t="s">
        <v>24</v>
      </c>
      <c r="G22067" t="s">
        <v>20</v>
      </c>
      <c r="H22067">
        <v>23</v>
      </c>
      <c r="I22067">
        <v>11</v>
      </c>
      <c r="J22067" s="7">
        <v>918657026628</v>
      </c>
      <c r="K22067">
        <v>9398014281</v>
      </c>
      <c r="L22067">
        <v>1</v>
      </c>
      <c r="M22067" s="1">
        <v>45426.784618055557</v>
      </c>
      <c r="N22067" s="1">
        <v>45426.785011574073</v>
      </c>
      <c r="O22067">
        <v>2787</v>
      </c>
      <c r="P22067" t="s">
        <v>7262</v>
      </c>
      <c r="Q22067" s="2">
        <v>45426</v>
      </c>
      <c r="R22067" s="3">
        <v>0.78461805555555553</v>
      </c>
      <c r="S22067" s="7">
        <f>HOUR(call_data_udpated[[#This Row],[Created At]])</f>
        <v>18</v>
      </c>
      <c r="T22067">
        <f>DAY(call_data_udpated[[#This Row],[Updated At]])</f>
        <v>14</v>
      </c>
      <c r="U22067">
        <f>MONTH(call_data_udpated[[#This Row],[Created At]])</f>
        <v>5</v>
      </c>
    </row>
    <row r="22068" spans="1:21" x14ac:dyDescent="0.3">
      <c r="A22068">
        <v>49134</v>
      </c>
      <c r="B22068">
        <v>449554</v>
      </c>
      <c r="C22068">
        <v>930264</v>
      </c>
      <c r="D22068">
        <v>1883</v>
      </c>
      <c r="E22068" t="s">
        <v>11083</v>
      </c>
      <c r="F22068" t="s">
        <v>19</v>
      </c>
      <c r="G22068" t="s">
        <v>35</v>
      </c>
      <c r="H22068">
        <v>24</v>
      </c>
      <c r="I22068">
        <v>0</v>
      </c>
      <c r="J22068" s="7">
        <v>918657026623</v>
      </c>
      <c r="K22068">
        <v>8087044893</v>
      </c>
      <c r="L22068">
        <v>1</v>
      </c>
      <c r="M22068" s="1">
        <v>45426.784803240742</v>
      </c>
      <c r="N22068" s="1">
        <v>45426.785127314812</v>
      </c>
      <c r="O22068">
        <v>2783</v>
      </c>
      <c r="P22068" t="s">
        <v>7774</v>
      </c>
      <c r="Q22068" s="2">
        <v>45426</v>
      </c>
      <c r="R22068" s="3">
        <v>0.7848032407407407</v>
      </c>
      <c r="S22068" s="7">
        <f>HOUR(call_data_udpated[[#This Row],[Created At]])</f>
        <v>18</v>
      </c>
      <c r="T22068">
        <f>DAY(call_data_udpated[[#This Row],[Updated At]])</f>
        <v>14</v>
      </c>
      <c r="U22068">
        <f>MONTH(call_data_udpated[[#This Row],[Created At]])</f>
        <v>5</v>
      </c>
    </row>
    <row r="22069" spans="1:21" x14ac:dyDescent="0.3">
      <c r="A22069">
        <v>49135</v>
      </c>
      <c r="B22069">
        <v>449553</v>
      </c>
      <c r="C22069">
        <v>930264</v>
      </c>
      <c r="D22069">
        <v>1883</v>
      </c>
      <c r="E22069" t="s">
        <v>11084</v>
      </c>
      <c r="F22069" t="s">
        <v>24</v>
      </c>
      <c r="G22069" t="s">
        <v>20</v>
      </c>
      <c r="H22069">
        <v>53</v>
      </c>
      <c r="I22069">
        <v>42</v>
      </c>
      <c r="J22069" s="7">
        <v>918657026625</v>
      </c>
      <c r="K22069">
        <v>9247847026</v>
      </c>
      <c r="L22069">
        <v>1</v>
      </c>
      <c r="M22069" s="1">
        <v>45426.785011574073</v>
      </c>
      <c r="N22069" s="1">
        <v>45426.785624999997</v>
      </c>
      <c r="O22069">
        <v>2787</v>
      </c>
      <c r="P22069" t="s">
        <v>7262</v>
      </c>
      <c r="Q22069" s="2">
        <v>45426</v>
      </c>
      <c r="R22069" s="3">
        <v>0.78501157407407407</v>
      </c>
      <c r="S22069" s="7">
        <f>HOUR(call_data_udpated[[#This Row],[Created At]])</f>
        <v>18</v>
      </c>
      <c r="T22069">
        <f>DAY(call_data_udpated[[#This Row],[Updated At]])</f>
        <v>14</v>
      </c>
      <c r="U22069">
        <f>MONTH(call_data_udpated[[#This Row],[Created At]])</f>
        <v>5</v>
      </c>
    </row>
    <row r="22070" spans="1:21" x14ac:dyDescent="0.3">
      <c r="A22070">
        <v>49136</v>
      </c>
      <c r="B22070">
        <v>449552</v>
      </c>
      <c r="C22070">
        <v>930264</v>
      </c>
      <c r="D22070">
        <v>1883</v>
      </c>
      <c r="E22070" t="s">
        <v>11085</v>
      </c>
      <c r="F22070" t="s">
        <v>24</v>
      </c>
      <c r="G22070" t="s">
        <v>6408</v>
      </c>
      <c r="H22070">
        <v>44</v>
      </c>
      <c r="I22070">
        <v>21</v>
      </c>
      <c r="J22070" s="7">
        <v>918657026630</v>
      </c>
      <c r="K22070">
        <v>9347939287</v>
      </c>
      <c r="L22070">
        <v>1</v>
      </c>
      <c r="M22070" s="1">
        <v>45426.785127314812</v>
      </c>
      <c r="N22070" s="1">
        <v>45426.78564814815</v>
      </c>
      <c r="O22070">
        <v>2783</v>
      </c>
      <c r="P22070" t="s">
        <v>7774</v>
      </c>
      <c r="Q22070" s="2">
        <v>45426</v>
      </c>
      <c r="R22070" s="3">
        <v>0.78512731481481479</v>
      </c>
      <c r="S22070" s="7">
        <f>HOUR(call_data_udpated[[#This Row],[Created At]])</f>
        <v>18</v>
      </c>
      <c r="T22070">
        <f>DAY(call_data_udpated[[#This Row],[Updated At]])</f>
        <v>14</v>
      </c>
      <c r="U22070">
        <f>MONTH(call_data_udpated[[#This Row],[Created At]])</f>
        <v>5</v>
      </c>
    </row>
    <row r="22071" spans="1:21" x14ac:dyDescent="0.3">
      <c r="A22071">
        <v>49137</v>
      </c>
      <c r="B22071">
        <v>449840</v>
      </c>
      <c r="C22071">
        <v>930263</v>
      </c>
      <c r="D22071">
        <v>1883</v>
      </c>
      <c r="E22071" t="s">
        <v>11086</v>
      </c>
      <c r="F22071" t="s">
        <v>24</v>
      </c>
      <c r="G22071" t="s">
        <v>20</v>
      </c>
      <c r="H22071">
        <v>53</v>
      </c>
      <c r="I22071">
        <v>43</v>
      </c>
      <c r="J22071" s="7">
        <v>918657026626</v>
      </c>
      <c r="K22071">
        <v>9086033585</v>
      </c>
      <c r="L22071">
        <v>1</v>
      </c>
      <c r="M22071" s="1">
        <v>45426.785127314812</v>
      </c>
      <c r="N22071" s="1">
        <v>45426.785844907405</v>
      </c>
      <c r="O22071">
        <v>2778</v>
      </c>
      <c r="P22071" t="s">
        <v>7802</v>
      </c>
      <c r="Q22071" s="2">
        <v>45426</v>
      </c>
      <c r="R22071" s="3">
        <v>0.78512731481481479</v>
      </c>
      <c r="S22071" s="7">
        <f>HOUR(call_data_udpated[[#This Row],[Created At]])</f>
        <v>18</v>
      </c>
      <c r="T22071">
        <f>DAY(call_data_udpated[[#This Row],[Updated At]])</f>
        <v>14</v>
      </c>
      <c r="U22071">
        <f>MONTH(call_data_udpated[[#This Row],[Created At]])</f>
        <v>5</v>
      </c>
    </row>
    <row r="22072" spans="1:21" x14ac:dyDescent="0.3">
      <c r="A22072">
        <v>49138</v>
      </c>
      <c r="B22072">
        <v>448888</v>
      </c>
      <c r="C22072">
        <v>930270</v>
      </c>
      <c r="D22072">
        <v>1883</v>
      </c>
      <c r="E22072" t="s">
        <v>10785</v>
      </c>
      <c r="F22072" t="s">
        <v>19</v>
      </c>
      <c r="G22072" t="s">
        <v>46</v>
      </c>
      <c r="H22072">
        <v>0</v>
      </c>
      <c r="I22072">
        <v>0</v>
      </c>
      <c r="J22072" s="7">
        <v>918657026624</v>
      </c>
      <c r="K22072">
        <v>7569012722</v>
      </c>
      <c r="L22072">
        <v>2</v>
      </c>
      <c r="M22072" s="1">
        <v>45426.785300925927</v>
      </c>
      <c r="N22072" s="1">
        <v>45426.785624999997</v>
      </c>
      <c r="O22072">
        <v>2804</v>
      </c>
      <c r="P22072" t="s">
        <v>9984</v>
      </c>
      <c r="Q22072" s="2">
        <v>45426</v>
      </c>
      <c r="R22072" s="3">
        <v>0.78530092592592593</v>
      </c>
      <c r="S22072" s="7">
        <f>HOUR(call_data_udpated[[#This Row],[Created At]])</f>
        <v>18</v>
      </c>
      <c r="T22072">
        <f>DAY(call_data_udpated[[#This Row],[Updated At]])</f>
        <v>14</v>
      </c>
      <c r="U22072">
        <f>MONTH(call_data_udpated[[#This Row],[Created At]])</f>
        <v>5</v>
      </c>
    </row>
    <row r="22073" spans="1:21" x14ac:dyDescent="0.3">
      <c r="A22073">
        <v>49139</v>
      </c>
      <c r="B22073">
        <v>448889</v>
      </c>
      <c r="C22073">
        <v>930270</v>
      </c>
      <c r="D22073">
        <v>1883</v>
      </c>
      <c r="E22073" t="s">
        <v>10784</v>
      </c>
      <c r="F22073" t="s">
        <v>19</v>
      </c>
      <c r="G22073" t="s">
        <v>67</v>
      </c>
      <c r="H22073">
        <v>43</v>
      </c>
      <c r="I22073">
        <v>0</v>
      </c>
      <c r="J22073" s="7">
        <v>918657026632</v>
      </c>
      <c r="K22073">
        <v>9177984385</v>
      </c>
      <c r="L22073">
        <v>2</v>
      </c>
      <c r="M22073" s="1">
        <v>45426.785624999997</v>
      </c>
      <c r="N22073" s="1">
        <v>45426.786122685182</v>
      </c>
      <c r="O22073">
        <v>2804</v>
      </c>
      <c r="P22073" t="s">
        <v>9984</v>
      </c>
      <c r="Q22073" s="2">
        <v>45426</v>
      </c>
      <c r="R22073" s="3">
        <v>0.78562500000000002</v>
      </c>
      <c r="S22073" s="7">
        <f>HOUR(call_data_udpated[[#This Row],[Created At]])</f>
        <v>18</v>
      </c>
      <c r="T22073">
        <f>DAY(call_data_udpated[[#This Row],[Updated At]])</f>
        <v>14</v>
      </c>
      <c r="U22073">
        <f>MONTH(call_data_udpated[[#This Row],[Created At]])</f>
        <v>5</v>
      </c>
    </row>
    <row r="22074" spans="1:21" x14ac:dyDescent="0.3">
      <c r="A22074">
        <v>49140</v>
      </c>
      <c r="B22074">
        <v>449745</v>
      </c>
      <c r="C22074">
        <v>930264</v>
      </c>
      <c r="D22074">
        <v>1883</v>
      </c>
      <c r="E22074" t="s">
        <v>10073</v>
      </c>
      <c r="F22074" t="s">
        <v>24</v>
      </c>
      <c r="G22074" t="s">
        <v>20</v>
      </c>
      <c r="H22074">
        <v>37</v>
      </c>
      <c r="I22074">
        <v>27</v>
      </c>
      <c r="J22074" s="7">
        <v>918657026623</v>
      </c>
      <c r="K22074">
        <v>7808053117</v>
      </c>
      <c r="L22074">
        <v>2</v>
      </c>
      <c r="M22074" s="1">
        <v>45426.785624999997</v>
      </c>
      <c r="N22074" s="1">
        <v>45426.786053240743</v>
      </c>
      <c r="O22074">
        <v>2787</v>
      </c>
      <c r="P22074" t="s">
        <v>7262</v>
      </c>
      <c r="Q22074" s="2">
        <v>45426</v>
      </c>
      <c r="R22074" s="3">
        <v>0.78562500000000002</v>
      </c>
      <c r="S22074" s="7">
        <f>HOUR(call_data_udpated[[#This Row],[Created At]])</f>
        <v>18</v>
      </c>
      <c r="T22074">
        <f>DAY(call_data_udpated[[#This Row],[Updated At]])</f>
        <v>14</v>
      </c>
      <c r="U22074">
        <f>MONTH(call_data_udpated[[#This Row],[Created At]])</f>
        <v>5</v>
      </c>
    </row>
    <row r="22075" spans="1:21" x14ac:dyDescent="0.3">
      <c r="A22075">
        <v>49141</v>
      </c>
      <c r="B22075">
        <v>449747</v>
      </c>
      <c r="C22075">
        <v>930264</v>
      </c>
      <c r="D22075">
        <v>1883</v>
      </c>
      <c r="E22075" t="s">
        <v>10059</v>
      </c>
      <c r="F22075" t="s">
        <v>19</v>
      </c>
      <c r="G22075" t="s">
        <v>20</v>
      </c>
      <c r="H22075">
        <v>39</v>
      </c>
      <c r="I22075">
        <v>0</v>
      </c>
      <c r="J22075" s="7">
        <v>918657026631</v>
      </c>
      <c r="K22075">
        <v>9631461693</v>
      </c>
      <c r="L22075">
        <v>2</v>
      </c>
      <c r="M22075" s="1">
        <v>45426.78564814815</v>
      </c>
      <c r="N22075" s="1">
        <v>45426.786099537036</v>
      </c>
      <c r="O22075">
        <v>2783</v>
      </c>
      <c r="P22075" t="s">
        <v>7774</v>
      </c>
      <c r="Q22075" s="2">
        <v>45426</v>
      </c>
      <c r="R22075" s="3">
        <v>0.7856481481481481</v>
      </c>
      <c r="S22075" s="7">
        <f>HOUR(call_data_udpated[[#This Row],[Created At]])</f>
        <v>18</v>
      </c>
      <c r="T22075">
        <f>DAY(call_data_udpated[[#This Row],[Updated At]])</f>
        <v>14</v>
      </c>
      <c r="U22075">
        <f>MONTH(call_data_udpated[[#This Row],[Created At]])</f>
        <v>5</v>
      </c>
    </row>
    <row r="22076" spans="1:21" x14ac:dyDescent="0.3">
      <c r="A22076">
        <v>49142</v>
      </c>
      <c r="B22076">
        <v>449839</v>
      </c>
      <c r="C22076">
        <v>930263</v>
      </c>
      <c r="D22076">
        <v>1883</v>
      </c>
      <c r="E22076" t="s">
        <v>11087</v>
      </c>
      <c r="F22076" t="s">
        <v>24</v>
      </c>
      <c r="G22076" t="s">
        <v>38</v>
      </c>
      <c r="H22076">
        <v>118</v>
      </c>
      <c r="I22076">
        <v>88</v>
      </c>
      <c r="J22076" s="7">
        <v>918657026629</v>
      </c>
      <c r="K22076">
        <v>9997272810</v>
      </c>
      <c r="L22076">
        <v>1</v>
      </c>
      <c r="M22076" s="1">
        <v>45426.785844907405</v>
      </c>
      <c r="N22076" s="1">
        <v>45426.787256944444</v>
      </c>
      <c r="O22076">
        <v>2778</v>
      </c>
      <c r="P22076" t="s">
        <v>7802</v>
      </c>
      <c r="Q22076" s="2">
        <v>45426</v>
      </c>
      <c r="R22076" s="3">
        <v>0.78584490740740742</v>
      </c>
      <c r="S22076" s="7">
        <f>HOUR(call_data_udpated[[#This Row],[Created At]])</f>
        <v>18</v>
      </c>
      <c r="T22076">
        <f>DAY(call_data_udpated[[#This Row],[Updated At]])</f>
        <v>14</v>
      </c>
      <c r="U22076">
        <f>MONTH(call_data_udpated[[#This Row],[Created At]])</f>
        <v>5</v>
      </c>
    </row>
    <row r="22077" spans="1:21" x14ac:dyDescent="0.3">
      <c r="A22077">
        <v>49143</v>
      </c>
      <c r="B22077">
        <v>449749</v>
      </c>
      <c r="C22077">
        <v>930264</v>
      </c>
      <c r="D22077">
        <v>1883</v>
      </c>
      <c r="E22077" t="s">
        <v>10055</v>
      </c>
      <c r="F22077" t="s">
        <v>24</v>
      </c>
      <c r="G22077" t="s">
        <v>46</v>
      </c>
      <c r="H22077">
        <v>108</v>
      </c>
      <c r="I22077">
        <v>95</v>
      </c>
      <c r="J22077" s="7">
        <v>918657026627</v>
      </c>
      <c r="K22077">
        <v>7488898949</v>
      </c>
      <c r="L22077">
        <v>2</v>
      </c>
      <c r="M22077" s="1">
        <v>45426.786053240743</v>
      </c>
      <c r="N22077" s="1">
        <v>45426.787314814814</v>
      </c>
      <c r="O22077">
        <v>2787</v>
      </c>
      <c r="P22077" t="s">
        <v>7262</v>
      </c>
      <c r="Q22077" s="2">
        <v>45426</v>
      </c>
      <c r="R22077" s="3">
        <v>0.78605324074074079</v>
      </c>
      <c r="S22077" s="7">
        <f>HOUR(call_data_udpated[[#This Row],[Created At]])</f>
        <v>18</v>
      </c>
      <c r="T22077">
        <f>DAY(call_data_udpated[[#This Row],[Updated At]])</f>
        <v>14</v>
      </c>
      <c r="U22077">
        <f>MONTH(call_data_udpated[[#This Row],[Created At]])</f>
        <v>5</v>
      </c>
    </row>
    <row r="22078" spans="1:21" x14ac:dyDescent="0.3">
      <c r="A22078">
        <v>49144</v>
      </c>
      <c r="B22078">
        <v>448892</v>
      </c>
      <c r="C22078">
        <v>930270</v>
      </c>
      <c r="D22078">
        <v>1883</v>
      </c>
      <c r="E22078" t="s">
        <v>10781</v>
      </c>
      <c r="F22078" t="s">
        <v>19</v>
      </c>
      <c r="G22078" t="s">
        <v>20</v>
      </c>
      <c r="H22078">
        <v>23</v>
      </c>
      <c r="I22078">
        <v>0</v>
      </c>
      <c r="J22078" s="7">
        <v>918657026624</v>
      </c>
      <c r="K22078">
        <v>8074135576</v>
      </c>
      <c r="L22078">
        <v>2</v>
      </c>
      <c r="M22078" s="1">
        <v>45426.786122685182</v>
      </c>
      <c r="N22078" s="1">
        <v>45426.786435185182</v>
      </c>
      <c r="O22078">
        <v>2804</v>
      </c>
      <c r="P22078" t="s">
        <v>9984</v>
      </c>
      <c r="Q22078" s="2">
        <v>45426</v>
      </c>
      <c r="R22078" s="3">
        <v>0.78612268518518513</v>
      </c>
      <c r="S22078" s="7">
        <f>HOUR(call_data_udpated[[#This Row],[Created At]])</f>
        <v>18</v>
      </c>
      <c r="T22078">
        <f>DAY(call_data_udpated[[#This Row],[Updated At]])</f>
        <v>14</v>
      </c>
      <c r="U22078">
        <f>MONTH(call_data_udpated[[#This Row],[Created At]])</f>
        <v>5</v>
      </c>
    </row>
    <row r="22079" spans="1:21" x14ac:dyDescent="0.3">
      <c r="A22079">
        <v>49145</v>
      </c>
      <c r="B22079">
        <v>448895</v>
      </c>
      <c r="C22079">
        <v>930270</v>
      </c>
      <c r="D22079">
        <v>1883</v>
      </c>
      <c r="E22079" t="s">
        <v>10778</v>
      </c>
      <c r="F22079" t="s">
        <v>19</v>
      </c>
      <c r="G22079" t="s">
        <v>32</v>
      </c>
      <c r="H22079">
        <v>27</v>
      </c>
      <c r="I22079">
        <v>0</v>
      </c>
      <c r="J22079" s="7">
        <v>918657026630</v>
      </c>
      <c r="K22079">
        <v>9111109546</v>
      </c>
      <c r="L22079">
        <v>2</v>
      </c>
      <c r="M22079" s="1">
        <v>45426.786435185182</v>
      </c>
      <c r="N22079" s="1">
        <v>45426.786782407406</v>
      </c>
      <c r="O22079">
        <v>2804</v>
      </c>
      <c r="P22079" t="s">
        <v>9984</v>
      </c>
      <c r="Q22079" s="2">
        <v>45426</v>
      </c>
      <c r="R22079" s="3">
        <v>0.78643518518518518</v>
      </c>
      <c r="S22079" s="7">
        <f>HOUR(call_data_udpated[[#This Row],[Created At]])</f>
        <v>18</v>
      </c>
      <c r="T22079">
        <f>DAY(call_data_udpated[[#This Row],[Updated At]])</f>
        <v>14</v>
      </c>
      <c r="U22079">
        <f>MONTH(call_data_udpated[[#This Row],[Created At]])</f>
        <v>5</v>
      </c>
    </row>
    <row r="22080" spans="1:21" x14ac:dyDescent="0.3">
      <c r="A22080">
        <v>49146</v>
      </c>
      <c r="B22080">
        <v>448893</v>
      </c>
      <c r="C22080">
        <v>930270</v>
      </c>
      <c r="D22080">
        <v>1883</v>
      </c>
      <c r="E22080" t="s">
        <v>10780</v>
      </c>
      <c r="F22080" t="s">
        <v>19</v>
      </c>
      <c r="G22080" t="s">
        <v>32</v>
      </c>
      <c r="H22080">
        <v>33</v>
      </c>
      <c r="I22080">
        <v>0</v>
      </c>
      <c r="J22080" s="7">
        <v>918657026626</v>
      </c>
      <c r="K22080">
        <v>8908055979</v>
      </c>
      <c r="L22080">
        <v>2</v>
      </c>
      <c r="M22080" s="1">
        <v>45426.786782407406</v>
      </c>
      <c r="N22080" s="1">
        <v>45426.787233796298</v>
      </c>
      <c r="O22080">
        <v>2804</v>
      </c>
      <c r="P22080" t="s">
        <v>9984</v>
      </c>
      <c r="Q22080" s="2">
        <v>45426</v>
      </c>
      <c r="R22080" s="3">
        <v>0.78678240740740746</v>
      </c>
      <c r="S22080" s="7">
        <f>HOUR(call_data_udpated[[#This Row],[Created At]])</f>
        <v>18</v>
      </c>
      <c r="T22080">
        <f>DAY(call_data_udpated[[#This Row],[Updated At]])</f>
        <v>14</v>
      </c>
      <c r="U22080">
        <f>MONTH(call_data_udpated[[#This Row],[Created At]])</f>
        <v>5</v>
      </c>
    </row>
    <row r="22081" spans="1:21" x14ac:dyDescent="0.3">
      <c r="A22081">
        <v>49147</v>
      </c>
      <c r="B22081">
        <v>449838</v>
      </c>
      <c r="C22081">
        <v>930263</v>
      </c>
      <c r="D22081">
        <v>1883</v>
      </c>
      <c r="E22081" t="s">
        <v>11088</v>
      </c>
      <c r="F22081" t="s">
        <v>24</v>
      </c>
      <c r="G22081" t="s">
        <v>70</v>
      </c>
      <c r="H22081">
        <v>38</v>
      </c>
      <c r="I22081">
        <v>25</v>
      </c>
      <c r="J22081" s="7">
        <v>918657026628</v>
      </c>
      <c r="K22081">
        <v>8755015099</v>
      </c>
      <c r="L22081">
        <v>1</v>
      </c>
      <c r="M22081" s="1">
        <v>45426.786863425928</v>
      </c>
      <c r="N22081" s="1">
        <v>45426.787326388891</v>
      </c>
      <c r="O22081">
        <v>2783</v>
      </c>
      <c r="P22081" t="s">
        <v>7774</v>
      </c>
      <c r="Q22081" s="2">
        <v>45426</v>
      </c>
      <c r="R22081" s="3">
        <v>0.78686342592592595</v>
      </c>
      <c r="S22081" s="7">
        <f>HOUR(call_data_udpated[[#This Row],[Created At]])</f>
        <v>18</v>
      </c>
      <c r="T22081">
        <f>DAY(call_data_udpated[[#This Row],[Updated At]])</f>
        <v>14</v>
      </c>
      <c r="U22081">
        <f>MONTH(call_data_udpated[[#This Row],[Created At]])</f>
        <v>5</v>
      </c>
    </row>
    <row r="22082" spans="1:21" x14ac:dyDescent="0.3">
      <c r="A22082">
        <v>49148</v>
      </c>
      <c r="B22082">
        <v>448894</v>
      </c>
      <c r="C22082">
        <v>930270</v>
      </c>
      <c r="D22082">
        <v>1883</v>
      </c>
      <c r="E22082" t="s">
        <v>10779</v>
      </c>
      <c r="F22082" t="s">
        <v>19</v>
      </c>
      <c r="G22082" t="s">
        <v>70</v>
      </c>
      <c r="H22082">
        <v>41</v>
      </c>
      <c r="I22082">
        <v>0</v>
      </c>
      <c r="J22082" s="7">
        <v>918657026623</v>
      </c>
      <c r="K22082">
        <v>9177111196</v>
      </c>
      <c r="L22082">
        <v>2</v>
      </c>
      <c r="M22082" s="1">
        <v>45426.787233796298</v>
      </c>
      <c r="N22082" s="1">
        <v>45426.787719907406</v>
      </c>
      <c r="O22082">
        <v>2804</v>
      </c>
      <c r="P22082" t="s">
        <v>9984</v>
      </c>
      <c r="Q22082" s="2">
        <v>45426</v>
      </c>
      <c r="R22082" s="3">
        <v>0.78723379629629631</v>
      </c>
      <c r="S22082" s="7">
        <f>HOUR(call_data_udpated[[#This Row],[Created At]])</f>
        <v>18</v>
      </c>
      <c r="T22082">
        <f>DAY(call_data_udpated[[#This Row],[Updated At]])</f>
        <v>14</v>
      </c>
      <c r="U22082">
        <f>MONTH(call_data_udpated[[#This Row],[Created At]])</f>
        <v>5</v>
      </c>
    </row>
    <row r="22083" spans="1:21" x14ac:dyDescent="0.3">
      <c r="A22083">
        <v>49149</v>
      </c>
      <c r="B22083">
        <v>449837</v>
      </c>
      <c r="C22083">
        <v>930263</v>
      </c>
      <c r="D22083">
        <v>1883</v>
      </c>
      <c r="E22083" t="s">
        <v>11089</v>
      </c>
      <c r="F22083" t="s">
        <v>24</v>
      </c>
      <c r="G22083" t="s">
        <v>35</v>
      </c>
      <c r="H22083">
        <v>69</v>
      </c>
      <c r="I22083">
        <v>46</v>
      </c>
      <c r="J22083" s="7">
        <v>918657026625</v>
      </c>
      <c r="K22083">
        <v>9687228823</v>
      </c>
      <c r="L22083">
        <v>1</v>
      </c>
      <c r="M22083" s="1">
        <v>45426.787256944444</v>
      </c>
      <c r="N22083" s="1">
        <v>45426.788101851853</v>
      </c>
      <c r="O22083">
        <v>2778</v>
      </c>
      <c r="P22083" t="s">
        <v>7802</v>
      </c>
      <c r="Q22083" s="2">
        <v>45426</v>
      </c>
      <c r="R22083" s="3">
        <v>0.7872569444444445</v>
      </c>
      <c r="S22083" s="7">
        <f>HOUR(call_data_udpated[[#This Row],[Created At]])</f>
        <v>18</v>
      </c>
      <c r="T22083">
        <f>DAY(call_data_udpated[[#This Row],[Updated At]])</f>
        <v>14</v>
      </c>
      <c r="U22083">
        <f>MONTH(call_data_udpated[[#This Row],[Created At]])</f>
        <v>5</v>
      </c>
    </row>
    <row r="22084" spans="1:21" x14ac:dyDescent="0.3">
      <c r="A22084">
        <v>49150</v>
      </c>
      <c r="B22084">
        <v>449836</v>
      </c>
      <c r="C22084">
        <v>930263</v>
      </c>
      <c r="D22084">
        <v>1883</v>
      </c>
      <c r="E22084" t="s">
        <v>11090</v>
      </c>
      <c r="F22084" t="s">
        <v>19</v>
      </c>
      <c r="G22084" t="s">
        <v>35</v>
      </c>
      <c r="H22084">
        <v>0</v>
      </c>
      <c r="I22084">
        <v>0</v>
      </c>
      <c r="J22084" s="7">
        <v>918657026631</v>
      </c>
      <c r="K22084">
        <v>9096329980</v>
      </c>
      <c r="L22084">
        <v>1</v>
      </c>
      <c r="M22084" s="1">
        <v>45426.787326388891</v>
      </c>
      <c r="N22084" s="1">
        <v>45426.787430555552</v>
      </c>
      <c r="O22084">
        <v>2783</v>
      </c>
      <c r="P22084" t="s">
        <v>7774</v>
      </c>
      <c r="Q22084" s="2">
        <v>45426</v>
      </c>
      <c r="R22084" s="3">
        <v>0.78732638888888884</v>
      </c>
      <c r="S22084" s="7">
        <f>HOUR(call_data_udpated[[#This Row],[Created At]])</f>
        <v>18</v>
      </c>
      <c r="T22084">
        <f>DAY(call_data_udpated[[#This Row],[Updated At]])</f>
        <v>14</v>
      </c>
      <c r="U22084">
        <f>MONTH(call_data_udpated[[#This Row],[Created At]])</f>
        <v>5</v>
      </c>
    </row>
    <row r="22085" spans="1:21" x14ac:dyDescent="0.3">
      <c r="A22085">
        <v>49151</v>
      </c>
      <c r="B22085">
        <v>449835</v>
      </c>
      <c r="C22085">
        <v>930263</v>
      </c>
      <c r="D22085">
        <v>1883</v>
      </c>
      <c r="E22085" t="s">
        <v>11091</v>
      </c>
      <c r="F22085" t="s">
        <v>24</v>
      </c>
      <c r="G22085" t="s">
        <v>46</v>
      </c>
      <c r="H22085">
        <v>112</v>
      </c>
      <c r="I22085">
        <v>95</v>
      </c>
      <c r="J22085" s="7">
        <v>918657026632</v>
      </c>
      <c r="K22085">
        <v>9112156244</v>
      </c>
      <c r="L22085">
        <v>1</v>
      </c>
      <c r="M22085" s="1">
        <v>45426.787442129629</v>
      </c>
      <c r="N22085" s="1">
        <v>45426.788773148146</v>
      </c>
      <c r="O22085">
        <v>2783</v>
      </c>
      <c r="P22085" t="s">
        <v>7774</v>
      </c>
      <c r="Q22085" s="2">
        <v>45426</v>
      </c>
      <c r="R22085" s="3">
        <v>0.78744212962962967</v>
      </c>
      <c r="S22085" s="7">
        <f>HOUR(call_data_udpated[[#This Row],[Created At]])</f>
        <v>18</v>
      </c>
      <c r="T22085">
        <f>DAY(call_data_udpated[[#This Row],[Updated At]])</f>
        <v>14</v>
      </c>
      <c r="U22085">
        <f>MONTH(call_data_udpated[[#This Row],[Created At]])</f>
        <v>5</v>
      </c>
    </row>
    <row r="22086" spans="1:21" x14ac:dyDescent="0.3">
      <c r="A22086">
        <v>49152</v>
      </c>
      <c r="B22086">
        <v>449834</v>
      </c>
      <c r="C22086">
        <v>930263</v>
      </c>
      <c r="D22086">
        <v>1883</v>
      </c>
      <c r="E22086" t="s">
        <v>11092</v>
      </c>
      <c r="F22086" t="s">
        <v>19</v>
      </c>
      <c r="G22086" t="s">
        <v>35</v>
      </c>
      <c r="H22086">
        <v>33</v>
      </c>
      <c r="I22086">
        <v>0</v>
      </c>
      <c r="J22086" s="7">
        <v>918657026624</v>
      </c>
      <c r="K22086">
        <v>7282853959</v>
      </c>
      <c r="L22086">
        <v>1</v>
      </c>
      <c r="M22086" s="1">
        <v>45426.787523148145</v>
      </c>
      <c r="N22086" s="1">
        <v>45426.787905092591</v>
      </c>
      <c r="O22086">
        <v>2787</v>
      </c>
      <c r="P22086" t="s">
        <v>7262</v>
      </c>
      <c r="Q22086" s="2">
        <v>45426</v>
      </c>
      <c r="R22086" s="3">
        <v>0.78752314814814817</v>
      </c>
      <c r="S22086" s="7">
        <f>HOUR(call_data_udpated[[#This Row],[Created At]])</f>
        <v>18</v>
      </c>
      <c r="T22086">
        <f>DAY(call_data_udpated[[#This Row],[Updated At]])</f>
        <v>14</v>
      </c>
      <c r="U22086">
        <f>MONTH(call_data_udpated[[#This Row],[Created At]])</f>
        <v>5</v>
      </c>
    </row>
    <row r="22087" spans="1:21" x14ac:dyDescent="0.3">
      <c r="A22087">
        <v>49153</v>
      </c>
      <c r="B22087">
        <v>448896</v>
      </c>
      <c r="C22087">
        <v>930270</v>
      </c>
      <c r="D22087">
        <v>1883</v>
      </c>
      <c r="E22087" t="s">
        <v>10777</v>
      </c>
      <c r="F22087" t="s">
        <v>19</v>
      </c>
      <c r="G22087" t="s">
        <v>35</v>
      </c>
      <c r="H22087">
        <v>22</v>
      </c>
      <c r="I22087">
        <v>0</v>
      </c>
      <c r="J22087" s="7">
        <v>918657026630</v>
      </c>
      <c r="K22087">
        <v>9131575945</v>
      </c>
      <c r="L22087">
        <v>2</v>
      </c>
      <c r="M22087" s="1">
        <v>45426.787719907406</v>
      </c>
      <c r="N22087" s="1">
        <v>45426.787974537037</v>
      </c>
      <c r="O22087">
        <v>2804</v>
      </c>
      <c r="P22087" t="s">
        <v>9984</v>
      </c>
      <c r="Q22087" s="2">
        <v>45426</v>
      </c>
      <c r="R22087" s="3">
        <v>0.78771990740740738</v>
      </c>
      <c r="S22087" s="7">
        <f>HOUR(call_data_udpated[[#This Row],[Created At]])</f>
        <v>18</v>
      </c>
      <c r="T22087">
        <f>DAY(call_data_udpated[[#This Row],[Updated At]])</f>
        <v>14</v>
      </c>
      <c r="U22087">
        <f>MONTH(call_data_udpated[[#This Row],[Created At]])</f>
        <v>5</v>
      </c>
    </row>
    <row r="22088" spans="1:21" x14ac:dyDescent="0.3">
      <c r="A22088">
        <v>49154</v>
      </c>
      <c r="B22088">
        <v>449833</v>
      </c>
      <c r="C22088">
        <v>930263</v>
      </c>
      <c r="D22088">
        <v>1883</v>
      </c>
      <c r="E22088" t="s">
        <v>11093</v>
      </c>
      <c r="F22088" t="s">
        <v>19</v>
      </c>
      <c r="G22088" t="s">
        <v>67</v>
      </c>
      <c r="H22088">
        <v>15</v>
      </c>
      <c r="I22088">
        <v>0</v>
      </c>
      <c r="J22088" s="7">
        <v>918657026626</v>
      </c>
      <c r="K22088">
        <v>9045366694</v>
      </c>
      <c r="L22088">
        <v>1</v>
      </c>
      <c r="M22088" s="1">
        <v>45426.787905092591</v>
      </c>
      <c r="N22088" s="1">
        <v>45426.788090277776</v>
      </c>
      <c r="O22088">
        <v>2787</v>
      </c>
      <c r="P22088" t="s">
        <v>7262</v>
      </c>
      <c r="Q22088" s="2">
        <v>45426</v>
      </c>
      <c r="R22088" s="3">
        <v>0.78790509259259256</v>
      </c>
      <c r="S22088" s="7">
        <f>HOUR(call_data_udpated[[#This Row],[Created At]])</f>
        <v>18</v>
      </c>
      <c r="T22088">
        <f>DAY(call_data_udpated[[#This Row],[Updated At]])</f>
        <v>14</v>
      </c>
      <c r="U22088">
        <f>MONTH(call_data_udpated[[#This Row],[Created At]])</f>
        <v>5</v>
      </c>
    </row>
    <row r="22089" spans="1:21" x14ac:dyDescent="0.3">
      <c r="A22089">
        <v>49155</v>
      </c>
      <c r="B22089">
        <v>448897</v>
      </c>
      <c r="C22089">
        <v>930270</v>
      </c>
      <c r="D22089">
        <v>1883</v>
      </c>
      <c r="E22089" t="s">
        <v>10776</v>
      </c>
      <c r="F22089" t="s">
        <v>19</v>
      </c>
      <c r="G22089" t="s">
        <v>35</v>
      </c>
      <c r="H22089">
        <v>33</v>
      </c>
      <c r="I22089">
        <v>0</v>
      </c>
      <c r="J22089" s="7">
        <v>918657026627</v>
      </c>
      <c r="K22089">
        <v>9700581766</v>
      </c>
      <c r="L22089">
        <v>2</v>
      </c>
      <c r="M22089" s="1">
        <v>45426.787974537037</v>
      </c>
      <c r="N22089" s="1">
        <v>45426.788368055553</v>
      </c>
      <c r="O22089">
        <v>2804</v>
      </c>
      <c r="P22089" t="s">
        <v>9984</v>
      </c>
      <c r="Q22089" s="2">
        <v>45426</v>
      </c>
      <c r="R22089" s="3">
        <v>0.78797453703703701</v>
      </c>
      <c r="S22089" s="7">
        <f>HOUR(call_data_udpated[[#This Row],[Created At]])</f>
        <v>18</v>
      </c>
      <c r="T22089">
        <f>DAY(call_data_udpated[[#This Row],[Updated At]])</f>
        <v>14</v>
      </c>
      <c r="U22089">
        <f>MONTH(call_data_udpated[[#This Row],[Created At]])</f>
        <v>5</v>
      </c>
    </row>
    <row r="22090" spans="1:21" x14ac:dyDescent="0.3">
      <c r="A22090">
        <v>49156</v>
      </c>
      <c r="B22090">
        <v>449832</v>
      </c>
      <c r="C22090">
        <v>930263</v>
      </c>
      <c r="D22090">
        <v>1883</v>
      </c>
      <c r="E22090" t="s">
        <v>11094</v>
      </c>
      <c r="F22090" t="s">
        <v>24</v>
      </c>
      <c r="G22090" t="s">
        <v>32</v>
      </c>
      <c r="H22090">
        <v>66</v>
      </c>
      <c r="I22090">
        <v>34</v>
      </c>
      <c r="J22090" s="7">
        <v>918657026629</v>
      </c>
      <c r="K22090">
        <v>8229022188</v>
      </c>
      <c r="L22090">
        <v>1</v>
      </c>
      <c r="M22090" s="1">
        <v>45426.788090277776</v>
      </c>
      <c r="N22090" s="1">
        <v>45426.788877314815</v>
      </c>
      <c r="O22090">
        <v>2787</v>
      </c>
      <c r="P22090" t="s">
        <v>7262</v>
      </c>
      <c r="Q22090" s="2">
        <v>45426</v>
      </c>
      <c r="R22090" s="3">
        <v>0.78809027777777774</v>
      </c>
      <c r="S22090" s="7">
        <f>HOUR(call_data_udpated[[#This Row],[Created At]])</f>
        <v>18</v>
      </c>
      <c r="T22090">
        <f>DAY(call_data_udpated[[#This Row],[Updated At]])</f>
        <v>14</v>
      </c>
      <c r="U22090">
        <f>MONTH(call_data_udpated[[#This Row],[Created At]])</f>
        <v>5</v>
      </c>
    </row>
    <row r="22091" spans="1:21" x14ac:dyDescent="0.3">
      <c r="A22091">
        <v>49157</v>
      </c>
      <c r="B22091">
        <v>449831</v>
      </c>
      <c r="C22091">
        <v>930263</v>
      </c>
      <c r="D22091">
        <v>1883</v>
      </c>
      <c r="E22091" t="s">
        <v>11095</v>
      </c>
      <c r="F22091" t="s">
        <v>24</v>
      </c>
      <c r="G22091" t="s">
        <v>35</v>
      </c>
      <c r="H22091">
        <v>35</v>
      </c>
      <c r="I22091">
        <v>14</v>
      </c>
      <c r="J22091" s="7">
        <v>918657026628</v>
      </c>
      <c r="K22091">
        <v>9779579632</v>
      </c>
      <c r="L22091">
        <v>1</v>
      </c>
      <c r="M22091" s="1">
        <v>45426.788101851853</v>
      </c>
      <c r="N22091" s="1">
        <v>45426.788657407407</v>
      </c>
      <c r="O22091">
        <v>2778</v>
      </c>
      <c r="P22091" t="s">
        <v>7802</v>
      </c>
      <c r="Q22091" s="2">
        <v>45426</v>
      </c>
      <c r="R22091" s="3">
        <v>0.78810185185185189</v>
      </c>
      <c r="S22091" s="7">
        <f>HOUR(call_data_udpated[[#This Row],[Created At]])</f>
        <v>18</v>
      </c>
      <c r="T22091">
        <f>DAY(call_data_udpated[[#This Row],[Updated At]])</f>
        <v>14</v>
      </c>
      <c r="U22091">
        <f>MONTH(call_data_udpated[[#This Row],[Created At]])</f>
        <v>5</v>
      </c>
    </row>
    <row r="22092" spans="1:21" x14ac:dyDescent="0.3">
      <c r="A22092">
        <v>49158</v>
      </c>
      <c r="B22092">
        <v>448899</v>
      </c>
      <c r="C22092">
        <v>930270</v>
      </c>
      <c r="D22092">
        <v>1883</v>
      </c>
      <c r="E22092" t="s">
        <v>10775</v>
      </c>
      <c r="F22092" t="s">
        <v>24</v>
      </c>
      <c r="G22092" t="s">
        <v>6199</v>
      </c>
      <c r="H22092">
        <v>79</v>
      </c>
      <c r="I22092">
        <v>42</v>
      </c>
      <c r="J22092" s="7">
        <v>918657026631</v>
      </c>
      <c r="K22092">
        <v>9866458012</v>
      </c>
      <c r="L22092">
        <v>2</v>
      </c>
      <c r="M22092" s="1">
        <v>45426.788368055553</v>
      </c>
      <c r="N22092" s="1">
        <v>45426.789282407408</v>
      </c>
      <c r="O22092">
        <v>2804</v>
      </c>
      <c r="P22092" t="s">
        <v>9984</v>
      </c>
      <c r="Q22092" s="2">
        <v>45426</v>
      </c>
      <c r="R22092" s="3">
        <v>0.78836805555555556</v>
      </c>
      <c r="S22092" s="7">
        <f>HOUR(call_data_udpated[[#This Row],[Created At]])</f>
        <v>18</v>
      </c>
      <c r="T22092">
        <f>DAY(call_data_udpated[[#This Row],[Updated At]])</f>
        <v>14</v>
      </c>
      <c r="U22092">
        <f>MONTH(call_data_udpated[[#This Row],[Created At]])</f>
        <v>5</v>
      </c>
    </row>
    <row r="22093" spans="1:21" x14ac:dyDescent="0.3">
      <c r="A22093">
        <v>49159</v>
      </c>
      <c r="B22093">
        <v>449830</v>
      </c>
      <c r="C22093">
        <v>930263</v>
      </c>
      <c r="D22093">
        <v>1883</v>
      </c>
      <c r="E22093" t="s">
        <v>11096</v>
      </c>
      <c r="F22093" t="s">
        <v>24</v>
      </c>
      <c r="G22093" t="s">
        <v>20</v>
      </c>
      <c r="H22093">
        <v>58</v>
      </c>
      <c r="I22093">
        <v>44</v>
      </c>
      <c r="J22093" s="7">
        <v>918657026623</v>
      </c>
      <c r="K22093">
        <v>8931935035</v>
      </c>
      <c r="L22093">
        <v>1</v>
      </c>
      <c r="M22093" s="1">
        <v>45426.788773148146</v>
      </c>
      <c r="N22093" s="1">
        <v>45426.789456018516</v>
      </c>
      <c r="O22093">
        <v>2783</v>
      </c>
      <c r="P22093" t="s">
        <v>7774</v>
      </c>
      <c r="Q22093" s="2">
        <v>45426</v>
      </c>
      <c r="R22093" s="3">
        <v>0.78877314814814814</v>
      </c>
      <c r="S22093" s="7">
        <f>HOUR(call_data_udpated[[#This Row],[Created At]])</f>
        <v>18</v>
      </c>
      <c r="T22093">
        <f>DAY(call_data_udpated[[#This Row],[Updated At]])</f>
        <v>14</v>
      </c>
      <c r="U22093">
        <f>MONTH(call_data_udpated[[#This Row],[Created At]])</f>
        <v>5</v>
      </c>
    </row>
    <row r="22094" spans="1:21" x14ac:dyDescent="0.3">
      <c r="A22094">
        <v>49160</v>
      </c>
      <c r="B22094">
        <v>449829</v>
      </c>
      <c r="C22094">
        <v>930263</v>
      </c>
      <c r="D22094">
        <v>1883</v>
      </c>
      <c r="E22094" t="s">
        <v>11097</v>
      </c>
      <c r="F22094" t="s">
        <v>19</v>
      </c>
      <c r="G22094" t="s">
        <v>35</v>
      </c>
      <c r="H22094">
        <v>50</v>
      </c>
      <c r="I22094">
        <v>0</v>
      </c>
      <c r="J22094" s="7">
        <v>918657026624</v>
      </c>
      <c r="K22094">
        <v>9149267930</v>
      </c>
      <c r="L22094">
        <v>1</v>
      </c>
      <c r="M22094" s="1">
        <v>45426.788877314815</v>
      </c>
      <c r="N22094" s="1">
        <v>45426.792743055557</v>
      </c>
      <c r="O22094">
        <v>2787</v>
      </c>
      <c r="P22094" t="s">
        <v>7262</v>
      </c>
      <c r="Q22094" s="2">
        <v>45426</v>
      </c>
      <c r="R22094" s="3">
        <v>0.78887731481481482</v>
      </c>
      <c r="S22094" s="7">
        <f>HOUR(call_data_udpated[[#This Row],[Created At]])</f>
        <v>18</v>
      </c>
      <c r="T22094">
        <f>DAY(call_data_udpated[[#This Row],[Updated At]])</f>
        <v>14</v>
      </c>
      <c r="U22094">
        <f>MONTH(call_data_udpated[[#This Row],[Created At]])</f>
        <v>5</v>
      </c>
    </row>
    <row r="22095" spans="1:21" x14ac:dyDescent="0.3">
      <c r="A22095">
        <v>49161</v>
      </c>
      <c r="B22095">
        <v>448900</v>
      </c>
      <c r="C22095">
        <v>930270</v>
      </c>
      <c r="D22095">
        <v>1883</v>
      </c>
      <c r="E22095" t="s">
        <v>10774</v>
      </c>
      <c r="F22095" t="s">
        <v>24</v>
      </c>
      <c r="G22095" t="s">
        <v>35</v>
      </c>
      <c r="H22095">
        <v>55</v>
      </c>
      <c r="I22095">
        <v>45</v>
      </c>
      <c r="J22095" s="7">
        <v>918657026630</v>
      </c>
      <c r="K22095">
        <v>9301947761</v>
      </c>
      <c r="L22095">
        <v>2</v>
      </c>
      <c r="M22095" s="1">
        <v>45426.789282407408</v>
      </c>
      <c r="N22095" s="1">
        <v>45426.789930555555</v>
      </c>
      <c r="O22095">
        <v>2804</v>
      </c>
      <c r="P22095" t="s">
        <v>9984</v>
      </c>
      <c r="Q22095" s="2">
        <v>45426</v>
      </c>
      <c r="R22095" s="3">
        <v>0.7892824074074074</v>
      </c>
      <c r="S22095" s="7">
        <f>HOUR(call_data_udpated[[#This Row],[Created At]])</f>
        <v>18</v>
      </c>
      <c r="T22095">
        <f>DAY(call_data_udpated[[#This Row],[Updated At]])</f>
        <v>14</v>
      </c>
      <c r="U22095">
        <f>MONTH(call_data_udpated[[#This Row],[Created At]])</f>
        <v>5</v>
      </c>
    </row>
    <row r="22096" spans="1:21" x14ac:dyDescent="0.3">
      <c r="A22096">
        <v>49162</v>
      </c>
      <c r="B22096">
        <v>449828</v>
      </c>
      <c r="C22096">
        <v>930263</v>
      </c>
      <c r="D22096">
        <v>1883</v>
      </c>
      <c r="E22096" t="s">
        <v>11098</v>
      </c>
      <c r="F22096" t="s">
        <v>19</v>
      </c>
      <c r="G22096" t="s">
        <v>169</v>
      </c>
      <c r="H22096">
        <v>55</v>
      </c>
      <c r="I22096">
        <v>0</v>
      </c>
      <c r="J22096" s="7">
        <v>918657026625</v>
      </c>
      <c r="K22096">
        <v>9545836996</v>
      </c>
      <c r="L22096">
        <v>1</v>
      </c>
      <c r="M22096" s="1">
        <v>45426.789456018516</v>
      </c>
      <c r="N22096" s="1">
        <v>45426.790196759262</v>
      </c>
      <c r="O22096">
        <v>2783</v>
      </c>
      <c r="P22096" t="s">
        <v>7774</v>
      </c>
      <c r="Q22096" s="2">
        <v>45426</v>
      </c>
      <c r="R22096" s="3">
        <v>0.78945601851851854</v>
      </c>
      <c r="S22096" s="7">
        <f>HOUR(call_data_udpated[[#This Row],[Created At]])</f>
        <v>18</v>
      </c>
      <c r="T22096">
        <f>DAY(call_data_udpated[[#This Row],[Updated At]])</f>
        <v>14</v>
      </c>
      <c r="U22096">
        <f>MONTH(call_data_udpated[[#This Row],[Created At]])</f>
        <v>5</v>
      </c>
    </row>
    <row r="22097" spans="1:21" x14ac:dyDescent="0.3">
      <c r="A22097">
        <v>49163</v>
      </c>
      <c r="B22097">
        <v>448901</v>
      </c>
      <c r="C22097">
        <v>930270</v>
      </c>
      <c r="D22097">
        <v>1883</v>
      </c>
      <c r="E22097" t="s">
        <v>10773</v>
      </c>
      <c r="F22097" t="s">
        <v>19</v>
      </c>
      <c r="G22097" t="s">
        <v>35</v>
      </c>
      <c r="H22097">
        <v>21</v>
      </c>
      <c r="I22097">
        <v>0</v>
      </c>
      <c r="J22097" s="7">
        <v>918657026626</v>
      </c>
      <c r="K22097">
        <v>9705804247</v>
      </c>
      <c r="L22097">
        <v>2</v>
      </c>
      <c r="M22097" s="1">
        <v>45426.789918981478</v>
      </c>
      <c r="N22097" s="1">
        <v>45426.790173611109</v>
      </c>
      <c r="O22097">
        <v>2804</v>
      </c>
      <c r="P22097" t="s">
        <v>9984</v>
      </c>
      <c r="Q22097" s="2">
        <v>45426</v>
      </c>
      <c r="R22097" s="3">
        <v>0.78991898148148143</v>
      </c>
      <c r="S22097" s="7">
        <f>HOUR(call_data_udpated[[#This Row],[Created At]])</f>
        <v>18</v>
      </c>
      <c r="T22097">
        <f>DAY(call_data_udpated[[#This Row],[Updated At]])</f>
        <v>14</v>
      </c>
      <c r="U22097">
        <f>MONTH(call_data_udpated[[#This Row],[Created At]])</f>
        <v>5</v>
      </c>
    </row>
    <row r="22098" spans="1:21" x14ac:dyDescent="0.3">
      <c r="A22098">
        <v>49164</v>
      </c>
      <c r="B22098">
        <v>448902</v>
      </c>
      <c r="C22098">
        <v>930270</v>
      </c>
      <c r="D22098">
        <v>1883</v>
      </c>
      <c r="E22098" t="s">
        <v>10772</v>
      </c>
      <c r="F22098" t="s">
        <v>19</v>
      </c>
      <c r="G22098" t="s">
        <v>32</v>
      </c>
      <c r="H22098">
        <v>42</v>
      </c>
      <c r="I22098">
        <v>0</v>
      </c>
      <c r="J22098" s="7">
        <v>918657026627</v>
      </c>
      <c r="K22098">
        <v>9505820247</v>
      </c>
      <c r="L22098">
        <v>2</v>
      </c>
      <c r="M22098" s="1">
        <v>45426.790173611109</v>
      </c>
      <c r="N22098" s="1">
        <v>45426.790659722225</v>
      </c>
      <c r="O22098">
        <v>2804</v>
      </c>
      <c r="P22098" t="s">
        <v>9984</v>
      </c>
      <c r="Q22098" s="2">
        <v>45426</v>
      </c>
      <c r="R22098" s="3">
        <v>0.79017361111111106</v>
      </c>
      <c r="S22098" s="7">
        <f>HOUR(call_data_udpated[[#This Row],[Created At]])</f>
        <v>18</v>
      </c>
      <c r="T22098">
        <f>DAY(call_data_udpated[[#This Row],[Updated At]])</f>
        <v>14</v>
      </c>
      <c r="U22098">
        <f>MONTH(call_data_udpated[[#This Row],[Created At]])</f>
        <v>5</v>
      </c>
    </row>
    <row r="22099" spans="1:21" x14ac:dyDescent="0.3">
      <c r="A22099">
        <v>49165</v>
      </c>
      <c r="B22099">
        <v>449827</v>
      </c>
      <c r="C22099">
        <v>930263</v>
      </c>
      <c r="D22099">
        <v>1883</v>
      </c>
      <c r="E22099" t="s">
        <v>11099</v>
      </c>
      <c r="F22099" t="s">
        <v>24</v>
      </c>
      <c r="G22099" t="s">
        <v>20</v>
      </c>
      <c r="H22099">
        <v>48</v>
      </c>
      <c r="I22099">
        <v>26</v>
      </c>
      <c r="J22099" s="7">
        <v>918657026628</v>
      </c>
      <c r="K22099">
        <v>8882089807</v>
      </c>
      <c r="L22099">
        <v>1</v>
      </c>
      <c r="M22099" s="1">
        <v>45426.790208333332</v>
      </c>
      <c r="N22099" s="1">
        <v>45426.79078703704</v>
      </c>
      <c r="O22099">
        <v>2783</v>
      </c>
      <c r="P22099" t="s">
        <v>7774</v>
      </c>
      <c r="Q22099" s="2">
        <v>45426</v>
      </c>
      <c r="R22099" s="3">
        <v>0.79020833333333329</v>
      </c>
      <c r="S22099" s="7">
        <f>HOUR(call_data_udpated[[#This Row],[Created At]])</f>
        <v>18</v>
      </c>
      <c r="T22099">
        <f>DAY(call_data_udpated[[#This Row],[Updated At]])</f>
        <v>14</v>
      </c>
      <c r="U22099">
        <f>MONTH(call_data_udpated[[#This Row],[Created At]])</f>
        <v>5</v>
      </c>
    </row>
    <row r="22100" spans="1:21" x14ac:dyDescent="0.3">
      <c r="A22100">
        <v>49166</v>
      </c>
      <c r="B22100">
        <v>448905</v>
      </c>
      <c r="C22100">
        <v>930270</v>
      </c>
      <c r="D22100">
        <v>1883</v>
      </c>
      <c r="E22100" t="s">
        <v>10770</v>
      </c>
      <c r="F22100" t="s">
        <v>24</v>
      </c>
      <c r="G22100" t="s">
        <v>20</v>
      </c>
      <c r="H22100">
        <v>80</v>
      </c>
      <c r="I22100">
        <v>53</v>
      </c>
      <c r="J22100" s="7">
        <v>918657026632</v>
      </c>
      <c r="K22100">
        <v>9424460947</v>
      </c>
      <c r="L22100">
        <v>2</v>
      </c>
      <c r="M22100" s="1">
        <v>45426.790659722225</v>
      </c>
      <c r="N22100" s="1">
        <v>45426.791689814818</v>
      </c>
      <c r="O22100">
        <v>2804</v>
      </c>
      <c r="P22100" t="s">
        <v>9984</v>
      </c>
      <c r="Q22100" s="2">
        <v>45426</v>
      </c>
      <c r="R22100" s="3">
        <v>0.79065972222222225</v>
      </c>
      <c r="S22100" s="7">
        <f>HOUR(call_data_udpated[[#This Row],[Created At]])</f>
        <v>18</v>
      </c>
      <c r="T22100">
        <f>DAY(call_data_udpated[[#This Row],[Updated At]])</f>
        <v>14</v>
      </c>
      <c r="U22100">
        <f>MONTH(call_data_udpated[[#This Row],[Created At]])</f>
        <v>5</v>
      </c>
    </row>
    <row r="22101" spans="1:21" x14ac:dyDescent="0.3">
      <c r="A22101">
        <v>49167</v>
      </c>
      <c r="B22101">
        <v>449826</v>
      </c>
      <c r="C22101">
        <v>930263</v>
      </c>
      <c r="D22101">
        <v>1883</v>
      </c>
      <c r="E22101" t="s">
        <v>11100</v>
      </c>
      <c r="F22101" t="s">
        <v>19</v>
      </c>
      <c r="G22101" t="s">
        <v>35</v>
      </c>
      <c r="H22101">
        <v>41</v>
      </c>
      <c r="I22101">
        <v>0</v>
      </c>
      <c r="J22101" s="7">
        <v>918657026629</v>
      </c>
      <c r="K22101">
        <v>8825967248</v>
      </c>
      <c r="L22101">
        <v>1</v>
      </c>
      <c r="M22101" s="1">
        <v>45426.79078703704</v>
      </c>
      <c r="N22101" s="1">
        <v>45426.791261574072</v>
      </c>
      <c r="O22101">
        <v>2783</v>
      </c>
      <c r="P22101" t="s">
        <v>7774</v>
      </c>
      <c r="Q22101" s="2">
        <v>45426</v>
      </c>
      <c r="R22101" s="3">
        <v>0.79078703703703701</v>
      </c>
      <c r="S22101" s="7">
        <f>HOUR(call_data_udpated[[#This Row],[Created At]])</f>
        <v>18</v>
      </c>
      <c r="T22101">
        <f>DAY(call_data_udpated[[#This Row],[Updated At]])</f>
        <v>14</v>
      </c>
      <c r="U22101">
        <f>MONTH(call_data_udpated[[#This Row],[Created At]])</f>
        <v>5</v>
      </c>
    </row>
    <row r="22102" spans="1:21" x14ac:dyDescent="0.3">
      <c r="A22102">
        <v>49168</v>
      </c>
      <c r="B22102">
        <v>449825</v>
      </c>
      <c r="C22102">
        <v>930263</v>
      </c>
      <c r="D22102">
        <v>1883</v>
      </c>
      <c r="E22102" t="s">
        <v>11101</v>
      </c>
      <c r="F22102" t="s">
        <v>19</v>
      </c>
      <c r="G22102" t="s">
        <v>169</v>
      </c>
      <c r="H22102">
        <v>6</v>
      </c>
      <c r="I22102">
        <v>0</v>
      </c>
      <c r="J22102" s="7">
        <v>918657026631</v>
      </c>
      <c r="K22102">
        <v>9897403586</v>
      </c>
      <c r="L22102">
        <v>1</v>
      </c>
      <c r="M22102" s="1">
        <v>45426.791261574072</v>
      </c>
      <c r="N22102" s="1">
        <v>45426.791342592594</v>
      </c>
      <c r="O22102">
        <v>2783</v>
      </c>
      <c r="P22102" t="s">
        <v>7774</v>
      </c>
      <c r="Q22102" s="2">
        <v>45426</v>
      </c>
      <c r="R22102" s="3">
        <v>0.79126157407407405</v>
      </c>
      <c r="S22102" s="7">
        <f>HOUR(call_data_udpated[[#This Row],[Created At]])</f>
        <v>18</v>
      </c>
      <c r="T22102">
        <f>DAY(call_data_udpated[[#This Row],[Updated At]])</f>
        <v>14</v>
      </c>
      <c r="U22102">
        <f>MONTH(call_data_udpated[[#This Row],[Created At]])</f>
        <v>5</v>
      </c>
    </row>
    <row r="22103" spans="1:21" x14ac:dyDescent="0.3">
      <c r="A22103">
        <v>49169</v>
      </c>
      <c r="B22103">
        <v>448907</v>
      </c>
      <c r="C22103">
        <v>930270</v>
      </c>
      <c r="D22103">
        <v>1883</v>
      </c>
      <c r="E22103" t="s">
        <v>10768</v>
      </c>
      <c r="F22103" t="s">
        <v>24</v>
      </c>
      <c r="G22103" t="s">
        <v>20</v>
      </c>
      <c r="H22103">
        <v>85</v>
      </c>
      <c r="I22103">
        <v>73</v>
      </c>
      <c r="J22103" s="7">
        <v>918657026623</v>
      </c>
      <c r="K22103">
        <v>8988354134</v>
      </c>
      <c r="L22103">
        <v>2</v>
      </c>
      <c r="M22103" s="1">
        <v>45426.791689814818</v>
      </c>
      <c r="N22103" s="1">
        <v>45426.792696759258</v>
      </c>
      <c r="O22103">
        <v>2804</v>
      </c>
      <c r="P22103" t="s">
        <v>9984</v>
      </c>
      <c r="Q22103" s="2">
        <v>45426</v>
      </c>
      <c r="R22103" s="3">
        <v>0.79168981481481482</v>
      </c>
      <c r="S22103" s="7">
        <f>HOUR(call_data_udpated[[#This Row],[Created At]])</f>
        <v>19</v>
      </c>
      <c r="T22103">
        <f>DAY(call_data_udpated[[#This Row],[Updated At]])</f>
        <v>14</v>
      </c>
      <c r="U22103">
        <f>MONTH(call_data_udpated[[#This Row],[Created At]])</f>
        <v>5</v>
      </c>
    </row>
    <row r="22104" spans="1:21" x14ac:dyDescent="0.3">
      <c r="A22104">
        <v>49170</v>
      </c>
      <c r="B22104">
        <v>448908</v>
      </c>
      <c r="C22104">
        <v>930270</v>
      </c>
      <c r="D22104">
        <v>1883</v>
      </c>
      <c r="E22104" t="s">
        <v>10767</v>
      </c>
      <c r="F22104" t="s">
        <v>19</v>
      </c>
      <c r="G22104" t="s">
        <v>67</v>
      </c>
      <c r="H22104">
        <v>42</v>
      </c>
      <c r="I22104">
        <v>0</v>
      </c>
      <c r="J22104" s="7">
        <v>918657026624</v>
      </c>
      <c r="K22104">
        <v>9926677322</v>
      </c>
      <c r="L22104">
        <v>2</v>
      </c>
      <c r="M22104" s="1">
        <v>45426.792696759258</v>
      </c>
      <c r="N22104" s="1">
        <v>45426.793194444443</v>
      </c>
      <c r="O22104">
        <v>2804</v>
      </c>
      <c r="P22104" t="s">
        <v>9984</v>
      </c>
      <c r="Q22104" s="2">
        <v>45426</v>
      </c>
      <c r="R22104" s="3">
        <v>0.79269675925925931</v>
      </c>
      <c r="S22104" s="7">
        <f>HOUR(call_data_udpated[[#This Row],[Created At]])</f>
        <v>19</v>
      </c>
      <c r="T22104">
        <f>DAY(call_data_udpated[[#This Row],[Updated At]])</f>
        <v>14</v>
      </c>
      <c r="U22104">
        <f>MONTH(call_data_udpated[[#This Row],[Created At]])</f>
        <v>5</v>
      </c>
    </row>
    <row r="22105" spans="1:21" x14ac:dyDescent="0.3">
      <c r="A22105">
        <v>49171</v>
      </c>
      <c r="B22105">
        <v>448906</v>
      </c>
      <c r="C22105">
        <v>930270</v>
      </c>
      <c r="D22105">
        <v>1883</v>
      </c>
      <c r="E22105" t="s">
        <v>10769</v>
      </c>
      <c r="F22105" t="s">
        <v>19</v>
      </c>
      <c r="G22105" t="s">
        <v>32</v>
      </c>
      <c r="H22105">
        <v>20</v>
      </c>
      <c r="I22105">
        <v>0</v>
      </c>
      <c r="J22105" s="7">
        <v>918657026630</v>
      </c>
      <c r="K22105">
        <v>7898031430</v>
      </c>
      <c r="L22105">
        <v>2</v>
      </c>
      <c r="M22105" s="1">
        <v>45426.793194444443</v>
      </c>
      <c r="N22105" s="1">
        <v>45426.79351851852</v>
      </c>
      <c r="O22105">
        <v>2804</v>
      </c>
      <c r="P22105" t="s">
        <v>9984</v>
      </c>
      <c r="Q22105" s="2">
        <v>45426</v>
      </c>
      <c r="R22105" s="3">
        <v>0.79319444444444442</v>
      </c>
      <c r="S22105" s="7">
        <f>HOUR(call_data_udpated[[#This Row],[Created At]])</f>
        <v>19</v>
      </c>
      <c r="T22105">
        <f>DAY(call_data_udpated[[#This Row],[Updated At]])</f>
        <v>14</v>
      </c>
      <c r="U22105">
        <f>MONTH(call_data_udpated[[#This Row],[Created At]])</f>
        <v>5</v>
      </c>
    </row>
    <row r="22106" spans="1:21" x14ac:dyDescent="0.3">
      <c r="A22106">
        <v>49172</v>
      </c>
      <c r="B22106">
        <v>448909</v>
      </c>
      <c r="C22106">
        <v>930270</v>
      </c>
      <c r="D22106">
        <v>1883</v>
      </c>
      <c r="E22106" t="s">
        <v>10766</v>
      </c>
      <c r="F22106" t="s">
        <v>24</v>
      </c>
      <c r="G22106" t="s">
        <v>32</v>
      </c>
      <c r="H22106">
        <v>37</v>
      </c>
      <c r="I22106">
        <v>20</v>
      </c>
      <c r="J22106" s="7">
        <v>918657026626</v>
      </c>
      <c r="K22106">
        <v>9700982517</v>
      </c>
      <c r="L22106">
        <v>2</v>
      </c>
      <c r="M22106" s="1">
        <v>45426.793530092589</v>
      </c>
      <c r="N22106" s="1">
        <v>45426.794027777774</v>
      </c>
      <c r="O22106">
        <v>2804</v>
      </c>
      <c r="P22106" t="s">
        <v>9984</v>
      </c>
      <c r="Q22106" s="2">
        <v>45426</v>
      </c>
      <c r="R22106" s="3">
        <v>0.79353009259259255</v>
      </c>
      <c r="S22106" s="7">
        <f>HOUR(call_data_udpated[[#This Row],[Created At]])</f>
        <v>19</v>
      </c>
      <c r="T22106">
        <f>DAY(call_data_udpated[[#This Row],[Updated At]])</f>
        <v>14</v>
      </c>
      <c r="U22106">
        <f>MONTH(call_data_udpated[[#This Row],[Created At]])</f>
        <v>5</v>
      </c>
    </row>
    <row r="22107" spans="1:21" x14ac:dyDescent="0.3">
      <c r="A22107">
        <v>49173</v>
      </c>
      <c r="B22107">
        <v>448910</v>
      </c>
      <c r="C22107">
        <v>930270</v>
      </c>
      <c r="D22107">
        <v>1883</v>
      </c>
      <c r="E22107" t="s">
        <v>10765</v>
      </c>
      <c r="F22107" t="s">
        <v>24</v>
      </c>
      <c r="G22107" t="s">
        <v>35</v>
      </c>
      <c r="H22107">
        <v>39</v>
      </c>
      <c r="I22107">
        <v>28</v>
      </c>
      <c r="J22107" s="7">
        <v>918657026627</v>
      </c>
      <c r="K22107">
        <v>9340546509</v>
      </c>
      <c r="L22107">
        <v>2</v>
      </c>
      <c r="M22107" s="1">
        <v>45426.794027777774</v>
      </c>
      <c r="N22107" s="1">
        <v>45426.794606481482</v>
      </c>
      <c r="O22107">
        <v>2804</v>
      </c>
      <c r="P22107" t="s">
        <v>9984</v>
      </c>
      <c r="Q22107" s="2">
        <v>45426</v>
      </c>
      <c r="R22107" s="3">
        <v>0.79402777777777778</v>
      </c>
      <c r="S22107" s="7">
        <f>HOUR(call_data_udpated[[#This Row],[Created At]])</f>
        <v>19</v>
      </c>
      <c r="T22107">
        <f>DAY(call_data_udpated[[#This Row],[Updated At]])</f>
        <v>14</v>
      </c>
      <c r="U22107">
        <f>MONTH(call_data_udpated[[#This Row],[Created At]])</f>
        <v>5</v>
      </c>
    </row>
    <row r="22108" spans="1:21" x14ac:dyDescent="0.3">
      <c r="A22108">
        <v>49174</v>
      </c>
      <c r="B22108">
        <v>448911</v>
      </c>
      <c r="C22108">
        <v>930270</v>
      </c>
      <c r="D22108">
        <v>1883</v>
      </c>
      <c r="E22108" t="s">
        <v>10764</v>
      </c>
      <c r="F22108" t="s">
        <v>24</v>
      </c>
      <c r="G22108" t="s">
        <v>20</v>
      </c>
      <c r="H22108">
        <v>44</v>
      </c>
      <c r="I22108">
        <v>24</v>
      </c>
      <c r="J22108" s="7">
        <v>918657026631</v>
      </c>
      <c r="K22108">
        <v>9885531134</v>
      </c>
      <c r="L22108">
        <v>2</v>
      </c>
      <c r="M22108" s="1">
        <v>45426.794606481482</v>
      </c>
      <c r="N22108" s="1">
        <v>45426.795219907406</v>
      </c>
      <c r="O22108">
        <v>2804</v>
      </c>
      <c r="P22108" t="s">
        <v>9984</v>
      </c>
      <c r="Q22108" s="2">
        <v>45426</v>
      </c>
      <c r="R22108" s="3">
        <v>0.7946064814814815</v>
      </c>
      <c r="S22108" s="7">
        <f>HOUR(call_data_udpated[[#This Row],[Created At]])</f>
        <v>19</v>
      </c>
      <c r="T22108">
        <f>DAY(call_data_udpated[[#This Row],[Updated At]])</f>
        <v>14</v>
      </c>
      <c r="U22108">
        <f>MONTH(call_data_udpated[[#This Row],[Created At]])</f>
        <v>5</v>
      </c>
    </row>
    <row r="22109" spans="1:21" x14ac:dyDescent="0.3">
      <c r="A22109">
        <v>49175</v>
      </c>
      <c r="B22109">
        <v>448912</v>
      </c>
      <c r="C22109">
        <v>930270</v>
      </c>
      <c r="D22109">
        <v>1883</v>
      </c>
      <c r="E22109" t="s">
        <v>10763</v>
      </c>
      <c r="F22109" t="s">
        <v>19</v>
      </c>
      <c r="G22109" t="s">
        <v>35</v>
      </c>
      <c r="H22109">
        <v>0</v>
      </c>
      <c r="I22109">
        <v>0</v>
      </c>
      <c r="J22109" s="7">
        <v>918657026632</v>
      </c>
      <c r="K22109">
        <v>8878036265</v>
      </c>
      <c r="L22109">
        <v>2</v>
      </c>
      <c r="M22109" s="1">
        <v>45426.795219907406</v>
      </c>
      <c r="N22109" s="1">
        <v>45426.79546296296</v>
      </c>
      <c r="O22109">
        <v>2804</v>
      </c>
      <c r="P22109" t="s">
        <v>9984</v>
      </c>
      <c r="Q22109" s="2">
        <v>45426</v>
      </c>
      <c r="R22109" s="3">
        <v>0.79521990740740744</v>
      </c>
      <c r="S22109" s="7">
        <f>HOUR(call_data_udpated[[#This Row],[Created At]])</f>
        <v>19</v>
      </c>
      <c r="T22109">
        <f>DAY(call_data_udpated[[#This Row],[Updated At]])</f>
        <v>14</v>
      </c>
      <c r="U22109">
        <f>MONTH(call_data_udpated[[#This Row],[Created At]])</f>
        <v>5</v>
      </c>
    </row>
    <row r="22110" spans="1:21" x14ac:dyDescent="0.3">
      <c r="A22110">
        <v>49176</v>
      </c>
      <c r="B22110">
        <v>448914</v>
      </c>
      <c r="C22110">
        <v>930270</v>
      </c>
      <c r="D22110">
        <v>1883</v>
      </c>
      <c r="E22110" t="s">
        <v>10761</v>
      </c>
      <c r="F22110" t="s">
        <v>24</v>
      </c>
      <c r="G22110" t="s">
        <v>46</v>
      </c>
      <c r="H22110">
        <v>91</v>
      </c>
      <c r="I22110">
        <v>78</v>
      </c>
      <c r="J22110" s="7">
        <v>918657026623</v>
      </c>
      <c r="K22110">
        <v>7566369361</v>
      </c>
      <c r="L22110">
        <v>2</v>
      </c>
      <c r="M22110" s="1">
        <v>45426.79546296296</v>
      </c>
      <c r="N22110" s="1">
        <v>45426.796516203707</v>
      </c>
      <c r="O22110">
        <v>2804</v>
      </c>
      <c r="P22110" t="s">
        <v>9984</v>
      </c>
      <c r="Q22110" s="2">
        <v>45426</v>
      </c>
      <c r="R22110" s="3">
        <v>0.79546296296296293</v>
      </c>
      <c r="S22110" s="7">
        <f>HOUR(call_data_udpated[[#This Row],[Created At]])</f>
        <v>19</v>
      </c>
      <c r="T22110">
        <f>DAY(call_data_udpated[[#This Row],[Updated At]])</f>
        <v>14</v>
      </c>
      <c r="U22110">
        <f>MONTH(call_data_udpated[[#This Row],[Created At]])</f>
        <v>5</v>
      </c>
    </row>
    <row r="22111" spans="1:21" x14ac:dyDescent="0.3">
      <c r="A22111">
        <v>49177</v>
      </c>
      <c r="B22111">
        <v>448915</v>
      </c>
      <c r="C22111">
        <v>930270</v>
      </c>
      <c r="D22111">
        <v>1883</v>
      </c>
      <c r="E22111" t="s">
        <v>10760</v>
      </c>
      <c r="F22111" t="s">
        <v>19</v>
      </c>
      <c r="G22111" t="s">
        <v>35</v>
      </c>
      <c r="H22111">
        <v>5</v>
      </c>
      <c r="I22111">
        <v>0</v>
      </c>
      <c r="J22111" s="7">
        <v>918657026624</v>
      </c>
      <c r="K22111">
        <v>8269668776</v>
      </c>
      <c r="L22111">
        <v>2</v>
      </c>
      <c r="M22111" s="1">
        <v>45426.796516203707</v>
      </c>
      <c r="N22111" s="1">
        <v>45426.796631944446</v>
      </c>
      <c r="O22111">
        <v>2804</v>
      </c>
      <c r="P22111" t="s">
        <v>9984</v>
      </c>
      <c r="Q22111" s="2">
        <v>45426</v>
      </c>
      <c r="R22111" s="3">
        <v>0.79651620370370368</v>
      </c>
      <c r="S22111" s="7">
        <f>HOUR(call_data_udpated[[#This Row],[Created At]])</f>
        <v>19</v>
      </c>
      <c r="T22111">
        <f>DAY(call_data_udpated[[#This Row],[Updated At]])</f>
        <v>14</v>
      </c>
      <c r="U22111">
        <f>MONTH(call_data_udpated[[#This Row],[Created At]])</f>
        <v>5</v>
      </c>
    </row>
    <row r="22112" spans="1:21" x14ac:dyDescent="0.3">
      <c r="A22112">
        <v>49178</v>
      </c>
      <c r="B22112">
        <v>448916</v>
      </c>
      <c r="C22112">
        <v>930270</v>
      </c>
      <c r="D22112">
        <v>1883</v>
      </c>
      <c r="E22112" t="s">
        <v>10759</v>
      </c>
      <c r="F22112" t="s">
        <v>24</v>
      </c>
      <c r="G22112" t="s">
        <v>32</v>
      </c>
      <c r="H22112">
        <v>58</v>
      </c>
      <c r="I22112">
        <v>22</v>
      </c>
      <c r="J22112" s="7">
        <v>918657026630</v>
      </c>
      <c r="K22112">
        <v>9919715250</v>
      </c>
      <c r="L22112">
        <v>2</v>
      </c>
      <c r="M22112" s="1">
        <v>45426.796643518515</v>
      </c>
      <c r="N22112" s="1">
        <v>45426.797395833331</v>
      </c>
      <c r="O22112">
        <v>2804</v>
      </c>
      <c r="P22112" t="s">
        <v>9984</v>
      </c>
      <c r="Q22112" s="2">
        <v>45426</v>
      </c>
      <c r="R22112" s="3">
        <v>0.79664351851851856</v>
      </c>
      <c r="S22112" s="7">
        <f>HOUR(call_data_udpated[[#This Row],[Created At]])</f>
        <v>19</v>
      </c>
      <c r="T22112">
        <f>DAY(call_data_udpated[[#This Row],[Updated At]])</f>
        <v>14</v>
      </c>
      <c r="U22112">
        <f>MONTH(call_data_udpated[[#This Row],[Created At]])</f>
        <v>5</v>
      </c>
    </row>
    <row r="22113" spans="1:21" x14ac:dyDescent="0.3">
      <c r="A22113">
        <v>49179</v>
      </c>
      <c r="B22113">
        <v>448925</v>
      </c>
      <c r="C22113">
        <v>930270</v>
      </c>
      <c r="D22113">
        <v>1883</v>
      </c>
      <c r="E22113" t="s">
        <v>10751</v>
      </c>
      <c r="F22113" t="s">
        <v>24</v>
      </c>
      <c r="G22113" t="s">
        <v>43</v>
      </c>
      <c r="H22113">
        <v>44</v>
      </c>
      <c r="I22113">
        <v>28</v>
      </c>
      <c r="J22113" s="7">
        <v>918657026626</v>
      </c>
      <c r="K22113">
        <v>9827102574</v>
      </c>
      <c r="L22113">
        <v>4</v>
      </c>
      <c r="M22113" s="1">
        <v>45426.797395833331</v>
      </c>
      <c r="N22113" s="1">
        <v>45426.797905092593</v>
      </c>
      <c r="O22113">
        <v>2804</v>
      </c>
      <c r="P22113" t="s">
        <v>9984</v>
      </c>
      <c r="Q22113" s="2">
        <v>45426</v>
      </c>
      <c r="R22113" s="3">
        <v>0.7973958333333333</v>
      </c>
      <c r="S22113" s="7">
        <f>HOUR(call_data_udpated[[#This Row],[Created At]])</f>
        <v>19</v>
      </c>
      <c r="T22113">
        <f>DAY(call_data_udpated[[#This Row],[Updated At]])</f>
        <v>14</v>
      </c>
      <c r="U22113">
        <f>MONTH(call_data_udpated[[#This Row],[Created At]])</f>
        <v>5</v>
      </c>
    </row>
    <row r="22114" spans="1:21" x14ac:dyDescent="0.3">
      <c r="A22114">
        <v>49180</v>
      </c>
      <c r="B22114">
        <v>448918</v>
      </c>
      <c r="C22114">
        <v>930270</v>
      </c>
      <c r="D22114">
        <v>1883</v>
      </c>
      <c r="E22114" t="s">
        <v>10758</v>
      </c>
      <c r="F22114" t="s">
        <v>19</v>
      </c>
      <c r="G22114" t="s">
        <v>32</v>
      </c>
      <c r="H22114">
        <v>39</v>
      </c>
      <c r="I22114">
        <v>0</v>
      </c>
      <c r="J22114" s="7">
        <v>918657026627</v>
      </c>
      <c r="K22114">
        <v>9032232919</v>
      </c>
      <c r="L22114">
        <v>2</v>
      </c>
      <c r="M22114" s="1">
        <v>45426.797905092593</v>
      </c>
      <c r="N22114" s="1">
        <v>45426.798368055555</v>
      </c>
      <c r="O22114">
        <v>2804</v>
      </c>
      <c r="P22114" t="s">
        <v>9984</v>
      </c>
      <c r="Q22114" s="2">
        <v>45426</v>
      </c>
      <c r="R22114" s="3">
        <v>0.79790509259259257</v>
      </c>
      <c r="S22114" s="7">
        <f>HOUR(call_data_udpated[[#This Row],[Created At]])</f>
        <v>19</v>
      </c>
      <c r="T22114">
        <f>DAY(call_data_udpated[[#This Row],[Updated At]])</f>
        <v>14</v>
      </c>
      <c r="U22114">
        <f>MONTH(call_data_udpated[[#This Row],[Created At]])</f>
        <v>5</v>
      </c>
    </row>
    <row r="22115" spans="1:21" x14ac:dyDescent="0.3">
      <c r="A22115">
        <v>49181</v>
      </c>
      <c r="B22115">
        <v>448920</v>
      </c>
      <c r="C22115">
        <v>930270</v>
      </c>
      <c r="D22115">
        <v>1883</v>
      </c>
      <c r="E22115" t="s">
        <v>10756</v>
      </c>
      <c r="F22115" t="s">
        <v>19</v>
      </c>
      <c r="G22115" t="s">
        <v>35</v>
      </c>
      <c r="H22115">
        <v>36</v>
      </c>
      <c r="I22115">
        <v>0</v>
      </c>
      <c r="J22115" s="7">
        <v>918657026631</v>
      </c>
      <c r="K22115">
        <v>8712309999</v>
      </c>
      <c r="L22115">
        <v>2</v>
      </c>
      <c r="M22115" s="1">
        <v>45426.798368055555</v>
      </c>
      <c r="N22115" s="1">
        <v>45426.798784722225</v>
      </c>
      <c r="O22115">
        <v>2804</v>
      </c>
      <c r="P22115" t="s">
        <v>9984</v>
      </c>
      <c r="Q22115" s="2">
        <v>45426</v>
      </c>
      <c r="R22115" s="3">
        <v>0.79836805555555557</v>
      </c>
      <c r="S22115" s="7">
        <f>HOUR(call_data_udpated[[#This Row],[Created At]])</f>
        <v>19</v>
      </c>
      <c r="T22115">
        <f>DAY(call_data_udpated[[#This Row],[Updated At]])</f>
        <v>14</v>
      </c>
      <c r="U22115">
        <f>MONTH(call_data_udpated[[#This Row],[Created At]])</f>
        <v>5</v>
      </c>
    </row>
    <row r="22116" spans="1:21" x14ac:dyDescent="0.3">
      <c r="A22116">
        <v>49182</v>
      </c>
      <c r="B22116">
        <v>448922</v>
      </c>
      <c r="C22116">
        <v>930270</v>
      </c>
      <c r="D22116">
        <v>1883</v>
      </c>
      <c r="E22116" t="s">
        <v>10754</v>
      </c>
      <c r="F22116" t="s">
        <v>24</v>
      </c>
      <c r="G22116" t="s">
        <v>32</v>
      </c>
      <c r="H22116">
        <v>27</v>
      </c>
      <c r="I22116">
        <v>10</v>
      </c>
      <c r="J22116" s="7">
        <v>918657026632</v>
      </c>
      <c r="K22116">
        <v>8463048911</v>
      </c>
      <c r="L22116">
        <v>2</v>
      </c>
      <c r="M22116" s="1">
        <v>45426.798784722225</v>
      </c>
      <c r="N22116" s="1">
        <v>45426.799212962964</v>
      </c>
      <c r="O22116">
        <v>2804</v>
      </c>
      <c r="P22116" t="s">
        <v>9984</v>
      </c>
      <c r="Q22116" s="2">
        <v>45426</v>
      </c>
      <c r="R22116" s="3">
        <v>0.79878472222222219</v>
      </c>
      <c r="S22116" s="7">
        <f>HOUR(call_data_udpated[[#This Row],[Created At]])</f>
        <v>19</v>
      </c>
      <c r="T22116">
        <f>DAY(call_data_udpated[[#This Row],[Updated At]])</f>
        <v>14</v>
      </c>
      <c r="U22116">
        <f>MONTH(call_data_udpated[[#This Row],[Created At]])</f>
        <v>5</v>
      </c>
    </row>
    <row r="22117" spans="1:21" x14ac:dyDescent="0.3">
      <c r="A22117">
        <v>49183</v>
      </c>
      <c r="B22117">
        <v>448924</v>
      </c>
      <c r="C22117">
        <v>930270</v>
      </c>
      <c r="D22117">
        <v>1883</v>
      </c>
      <c r="E22117" t="s">
        <v>10752</v>
      </c>
      <c r="F22117" t="s">
        <v>24</v>
      </c>
      <c r="G22117" t="s">
        <v>32</v>
      </c>
      <c r="H22117">
        <v>32</v>
      </c>
      <c r="I22117">
        <v>22</v>
      </c>
      <c r="J22117" s="7">
        <v>918657026623</v>
      </c>
      <c r="K22117">
        <v>9340143179</v>
      </c>
      <c r="L22117">
        <v>2</v>
      </c>
      <c r="M22117" s="1">
        <v>45426.799212962964</v>
      </c>
      <c r="N22117" s="1">
        <v>45426.799664351849</v>
      </c>
      <c r="O22117">
        <v>2804</v>
      </c>
      <c r="P22117" t="s">
        <v>9984</v>
      </c>
      <c r="Q22117" s="2">
        <v>45426</v>
      </c>
      <c r="R22117" s="3">
        <v>0.79921296296296296</v>
      </c>
      <c r="S22117" s="7">
        <f>HOUR(call_data_udpated[[#This Row],[Created At]])</f>
        <v>19</v>
      </c>
      <c r="T22117">
        <f>DAY(call_data_udpated[[#This Row],[Updated At]])</f>
        <v>14</v>
      </c>
      <c r="U22117">
        <f>MONTH(call_data_udpated[[#This Row],[Created At]])</f>
        <v>5</v>
      </c>
    </row>
    <row r="22118" spans="1:21" x14ac:dyDescent="0.3">
      <c r="A22118">
        <v>49184</v>
      </c>
      <c r="B22118">
        <v>448926</v>
      </c>
      <c r="C22118">
        <v>930270</v>
      </c>
      <c r="D22118">
        <v>1883</v>
      </c>
      <c r="E22118" t="s">
        <v>10750</v>
      </c>
      <c r="F22118" t="s">
        <v>19</v>
      </c>
      <c r="G22118" t="s">
        <v>32</v>
      </c>
      <c r="H22118">
        <v>32</v>
      </c>
      <c r="I22118">
        <v>0</v>
      </c>
      <c r="J22118" s="7">
        <v>918657026624</v>
      </c>
      <c r="K22118">
        <v>9630164154</v>
      </c>
      <c r="L22118">
        <v>2</v>
      </c>
      <c r="M22118" s="1">
        <v>45426.799664351849</v>
      </c>
      <c r="N22118" s="1">
        <v>45426.800046296295</v>
      </c>
      <c r="O22118">
        <v>2804</v>
      </c>
      <c r="P22118" t="s">
        <v>9984</v>
      </c>
      <c r="Q22118" s="2">
        <v>45426</v>
      </c>
      <c r="R22118" s="3">
        <v>0.79966435185185181</v>
      </c>
      <c r="S22118" s="7">
        <f>HOUR(call_data_udpated[[#This Row],[Created At]])</f>
        <v>19</v>
      </c>
      <c r="T22118">
        <f>DAY(call_data_udpated[[#This Row],[Updated At]])</f>
        <v>14</v>
      </c>
      <c r="U22118">
        <f>MONTH(call_data_udpated[[#This Row],[Created At]])</f>
        <v>5</v>
      </c>
    </row>
    <row r="22119" spans="1:21" x14ac:dyDescent="0.3">
      <c r="A22119">
        <v>49185</v>
      </c>
      <c r="B22119">
        <v>448927</v>
      </c>
      <c r="C22119">
        <v>930270</v>
      </c>
      <c r="D22119">
        <v>1883</v>
      </c>
      <c r="E22119" t="s">
        <v>10749</v>
      </c>
      <c r="F22119" t="s">
        <v>24</v>
      </c>
      <c r="G22119" t="s">
        <v>67</v>
      </c>
      <c r="H22119">
        <v>75</v>
      </c>
      <c r="I22119">
        <v>51</v>
      </c>
      <c r="J22119" s="7">
        <v>918657026630</v>
      </c>
      <c r="K22119">
        <v>9542113005</v>
      </c>
      <c r="L22119">
        <v>2</v>
      </c>
      <c r="M22119" s="1">
        <v>45426.800046296295</v>
      </c>
      <c r="N22119" s="1">
        <v>45426.801006944443</v>
      </c>
      <c r="O22119">
        <v>2804</v>
      </c>
      <c r="P22119" t="s">
        <v>9984</v>
      </c>
      <c r="Q22119" s="2">
        <v>45426</v>
      </c>
      <c r="R22119" s="3">
        <v>0.80004629629629631</v>
      </c>
      <c r="S22119" s="7">
        <f>HOUR(call_data_udpated[[#This Row],[Created At]])</f>
        <v>19</v>
      </c>
      <c r="T22119">
        <f>DAY(call_data_udpated[[#This Row],[Updated At]])</f>
        <v>14</v>
      </c>
      <c r="U22119">
        <f>MONTH(call_data_udpated[[#This Row],[Created At]])</f>
        <v>5</v>
      </c>
    </row>
    <row r="22120" spans="1:21" x14ac:dyDescent="0.3">
      <c r="A22120">
        <v>49192</v>
      </c>
      <c r="B22120">
        <v>449397</v>
      </c>
      <c r="C22120">
        <v>930266</v>
      </c>
      <c r="D22120">
        <v>1883</v>
      </c>
      <c r="E22120" t="s">
        <v>10652</v>
      </c>
      <c r="F22120" t="s">
        <v>24</v>
      </c>
      <c r="G22120" t="s">
        <v>20</v>
      </c>
      <c r="H22120">
        <v>63</v>
      </c>
      <c r="I22120">
        <v>50</v>
      </c>
      <c r="J22120" s="7">
        <v>918657026630</v>
      </c>
      <c r="K22120">
        <v>9056668249</v>
      </c>
      <c r="L22120">
        <v>3</v>
      </c>
      <c r="M22120" s="1">
        <v>45427.416620370372</v>
      </c>
      <c r="N22120" s="1">
        <v>45427.417349537034</v>
      </c>
      <c r="O22120">
        <v>2803</v>
      </c>
      <c r="P22120" t="s">
        <v>9981</v>
      </c>
      <c r="Q22120" s="2">
        <v>45427</v>
      </c>
      <c r="R22120" s="3">
        <v>0.41662037037037036</v>
      </c>
      <c r="S22120" s="7">
        <f>HOUR(call_data_udpated[[#This Row],[Created At]])</f>
        <v>9</v>
      </c>
      <c r="T22120">
        <f>DAY(call_data_udpated[[#This Row],[Updated At]])</f>
        <v>15</v>
      </c>
      <c r="U22120">
        <f>MONTH(call_data_udpated[[#This Row],[Created At]])</f>
        <v>5</v>
      </c>
    </row>
    <row r="22121" spans="1:21" x14ac:dyDescent="0.3">
      <c r="A22121">
        <v>49193</v>
      </c>
      <c r="B22121">
        <v>449439</v>
      </c>
      <c r="C22121">
        <v>930266</v>
      </c>
      <c r="D22121">
        <v>1883</v>
      </c>
      <c r="E22121" t="s">
        <v>10610</v>
      </c>
      <c r="F22121" t="s">
        <v>19</v>
      </c>
      <c r="G22121" t="s">
        <v>35</v>
      </c>
      <c r="H22121">
        <v>55</v>
      </c>
      <c r="I22121">
        <v>0</v>
      </c>
      <c r="J22121" s="7">
        <v>918657026626</v>
      </c>
      <c r="K22121">
        <v>9173885035</v>
      </c>
      <c r="L22121">
        <v>3</v>
      </c>
      <c r="M22121" s="1">
        <v>45427.417349537034</v>
      </c>
      <c r="N22121" s="1">
        <v>45427.418020833335</v>
      </c>
      <c r="O22121">
        <v>2803</v>
      </c>
      <c r="P22121" t="s">
        <v>9981</v>
      </c>
      <c r="Q22121" s="2">
        <v>45427</v>
      </c>
      <c r="R22121" s="3">
        <v>0.41734953703703703</v>
      </c>
      <c r="S22121" s="7">
        <f>HOUR(call_data_udpated[[#This Row],[Created At]])</f>
        <v>10</v>
      </c>
      <c r="T22121">
        <f>DAY(call_data_udpated[[#This Row],[Updated At]])</f>
        <v>15</v>
      </c>
      <c r="U22121">
        <f>MONTH(call_data_udpated[[#This Row],[Created At]])</f>
        <v>5</v>
      </c>
    </row>
    <row r="22122" spans="1:21" x14ac:dyDescent="0.3">
      <c r="A22122">
        <v>49194</v>
      </c>
      <c r="B22122">
        <v>448927</v>
      </c>
      <c r="C22122">
        <v>930270</v>
      </c>
      <c r="D22122">
        <v>1883</v>
      </c>
      <c r="E22122" t="s">
        <v>10749</v>
      </c>
      <c r="F22122" t="s">
        <v>24</v>
      </c>
      <c r="G22122" t="s">
        <v>67</v>
      </c>
      <c r="H22122">
        <v>35</v>
      </c>
      <c r="I22122">
        <v>21</v>
      </c>
      <c r="J22122" s="7">
        <v>918657026627</v>
      </c>
      <c r="K22122">
        <v>9542113005</v>
      </c>
      <c r="L22122">
        <v>3</v>
      </c>
      <c r="M22122" s="1">
        <v>45427.417569444442</v>
      </c>
      <c r="N22122" s="1">
        <v>45427.417986111112</v>
      </c>
      <c r="O22122">
        <v>2796</v>
      </c>
      <c r="P22122" t="s">
        <v>7234</v>
      </c>
      <c r="Q22122" s="2">
        <v>45427</v>
      </c>
      <c r="R22122" s="3">
        <v>0.41756944444444444</v>
      </c>
      <c r="S22122" s="7">
        <f>HOUR(call_data_udpated[[#This Row],[Created At]])</f>
        <v>10</v>
      </c>
      <c r="T22122">
        <f>DAY(call_data_udpated[[#This Row],[Updated At]])</f>
        <v>15</v>
      </c>
      <c r="U22122">
        <f>MONTH(call_data_udpated[[#This Row],[Created At]])</f>
        <v>5</v>
      </c>
    </row>
    <row r="22123" spans="1:21" x14ac:dyDescent="0.3">
      <c r="A22123">
        <v>49195</v>
      </c>
      <c r="B22123">
        <v>448905</v>
      </c>
      <c r="C22123">
        <v>930270</v>
      </c>
      <c r="D22123">
        <v>1883</v>
      </c>
      <c r="E22123" t="s">
        <v>10770</v>
      </c>
      <c r="F22123" t="s">
        <v>24</v>
      </c>
      <c r="G22123" t="s">
        <v>20</v>
      </c>
      <c r="H22123">
        <v>97</v>
      </c>
      <c r="I22123">
        <v>62</v>
      </c>
      <c r="J22123" s="7">
        <v>918657026631</v>
      </c>
      <c r="K22123">
        <v>9424460947</v>
      </c>
      <c r="L22123">
        <v>3</v>
      </c>
      <c r="M22123" s="1">
        <v>45427.417986111112</v>
      </c>
      <c r="N22123" s="1">
        <v>45427.419120370374</v>
      </c>
      <c r="O22123">
        <v>2796</v>
      </c>
      <c r="P22123" t="s">
        <v>7234</v>
      </c>
      <c r="Q22123" s="2">
        <v>45427</v>
      </c>
      <c r="R22123" s="3">
        <v>0.41798611111111111</v>
      </c>
      <c r="S22123" s="7">
        <f>HOUR(call_data_udpated[[#This Row],[Created At]])</f>
        <v>10</v>
      </c>
      <c r="T22123">
        <f>DAY(call_data_udpated[[#This Row],[Updated At]])</f>
        <v>15</v>
      </c>
      <c r="U22123">
        <f>MONTH(call_data_udpated[[#This Row],[Created At]])</f>
        <v>5</v>
      </c>
    </row>
    <row r="22124" spans="1:21" x14ac:dyDescent="0.3">
      <c r="A22124">
        <v>49196</v>
      </c>
      <c r="B22124">
        <v>449404</v>
      </c>
      <c r="C22124">
        <v>930266</v>
      </c>
      <c r="D22124">
        <v>1883</v>
      </c>
      <c r="E22124" t="s">
        <v>10645</v>
      </c>
      <c r="F22124" t="s">
        <v>24</v>
      </c>
      <c r="G22124" t="s">
        <v>169</v>
      </c>
      <c r="H22124">
        <v>77</v>
      </c>
      <c r="I22124">
        <v>46</v>
      </c>
      <c r="J22124" s="7">
        <v>918657026632</v>
      </c>
      <c r="K22124">
        <v>7856831140</v>
      </c>
      <c r="L22124">
        <v>3</v>
      </c>
      <c r="M22124" s="1">
        <v>45427.418032407404</v>
      </c>
      <c r="N22124" s="1">
        <v>45427.419525462959</v>
      </c>
      <c r="O22124">
        <v>2803</v>
      </c>
      <c r="P22124" t="s">
        <v>9981</v>
      </c>
      <c r="Q22124" s="2">
        <v>45427</v>
      </c>
      <c r="R22124" s="3">
        <v>0.41803240740740738</v>
      </c>
      <c r="S22124" s="7">
        <f>HOUR(call_data_udpated[[#This Row],[Created At]])</f>
        <v>10</v>
      </c>
      <c r="T22124">
        <f>DAY(call_data_udpated[[#This Row],[Updated At]])</f>
        <v>15</v>
      </c>
      <c r="U22124">
        <f>MONTH(call_data_udpated[[#This Row],[Created At]])</f>
        <v>5</v>
      </c>
    </row>
    <row r="22125" spans="1:21" x14ac:dyDescent="0.3">
      <c r="A22125">
        <v>49197</v>
      </c>
      <c r="B22125">
        <v>449576</v>
      </c>
      <c r="C22125">
        <v>930264</v>
      </c>
      <c r="D22125">
        <v>1883</v>
      </c>
      <c r="E22125" t="s">
        <v>11052</v>
      </c>
      <c r="F22125" t="s">
        <v>24</v>
      </c>
      <c r="G22125" t="s">
        <v>35</v>
      </c>
      <c r="H22125">
        <v>95</v>
      </c>
      <c r="I22125">
        <v>61</v>
      </c>
      <c r="J22125" s="7">
        <v>918657026623</v>
      </c>
      <c r="K22125">
        <v>9693390085</v>
      </c>
      <c r="L22125">
        <v>2</v>
      </c>
      <c r="M22125" s="1">
        <v>45427.41815972222</v>
      </c>
      <c r="N22125" s="1">
        <v>45427.419594907406</v>
      </c>
      <c r="O22125">
        <v>2771</v>
      </c>
      <c r="P22125" t="s">
        <v>2494</v>
      </c>
      <c r="Q22125" s="2">
        <v>45427</v>
      </c>
      <c r="R22125" s="3">
        <v>0.4181597222222222</v>
      </c>
      <c r="S22125" s="7">
        <f>HOUR(call_data_udpated[[#This Row],[Created At]])</f>
        <v>10</v>
      </c>
      <c r="T22125">
        <f>DAY(call_data_udpated[[#This Row],[Updated At]])</f>
        <v>15</v>
      </c>
      <c r="U22125">
        <f>MONTH(call_data_udpated[[#This Row],[Created At]])</f>
        <v>5</v>
      </c>
    </row>
    <row r="22126" spans="1:21" x14ac:dyDescent="0.3">
      <c r="A22126">
        <v>49198</v>
      </c>
      <c r="B22126">
        <v>448900</v>
      </c>
      <c r="C22126">
        <v>930270</v>
      </c>
      <c r="D22126">
        <v>1883</v>
      </c>
      <c r="E22126" t="s">
        <v>10774</v>
      </c>
      <c r="F22126" t="s">
        <v>19</v>
      </c>
      <c r="G22126" t="s">
        <v>35</v>
      </c>
      <c r="H22126">
        <v>40</v>
      </c>
      <c r="I22126">
        <v>0</v>
      </c>
      <c r="J22126" s="7">
        <v>918657026624</v>
      </c>
      <c r="K22126">
        <v>9301947761</v>
      </c>
      <c r="L22126">
        <v>3</v>
      </c>
      <c r="M22126" s="1">
        <v>45427.419108796297</v>
      </c>
      <c r="N22126" s="1">
        <v>45427.419583333336</v>
      </c>
      <c r="O22126">
        <v>2796</v>
      </c>
      <c r="P22126" t="s">
        <v>7234</v>
      </c>
      <c r="Q22126" s="2">
        <v>45427</v>
      </c>
      <c r="R22126" s="3">
        <v>0.41910879629629627</v>
      </c>
      <c r="S22126" s="7">
        <f>HOUR(call_data_udpated[[#This Row],[Created At]])</f>
        <v>10</v>
      </c>
      <c r="T22126">
        <f>DAY(call_data_udpated[[#This Row],[Updated At]])</f>
        <v>15</v>
      </c>
      <c r="U22126">
        <f>MONTH(call_data_udpated[[#This Row],[Created At]])</f>
        <v>5</v>
      </c>
    </row>
    <row r="22127" spans="1:21" x14ac:dyDescent="0.3">
      <c r="A22127">
        <v>49199</v>
      </c>
      <c r="B22127">
        <v>441388</v>
      </c>
      <c r="C22127">
        <v>930266</v>
      </c>
      <c r="D22127">
        <v>1883</v>
      </c>
      <c r="E22127" t="s">
        <v>6626</v>
      </c>
      <c r="F22127" t="s">
        <v>24</v>
      </c>
      <c r="G22127" t="s">
        <v>46</v>
      </c>
      <c r="H22127">
        <v>84</v>
      </c>
      <c r="I22127">
        <v>61</v>
      </c>
      <c r="J22127" s="7">
        <v>918657026630</v>
      </c>
      <c r="K22127">
        <v>8453928990</v>
      </c>
      <c r="L22127">
        <v>7</v>
      </c>
      <c r="M22127" s="1">
        <v>45427.419525462959</v>
      </c>
      <c r="N22127" s="1">
        <v>45427.42050925926</v>
      </c>
      <c r="O22127">
        <v>2803</v>
      </c>
      <c r="P22127" t="s">
        <v>9981</v>
      </c>
      <c r="Q22127" s="2">
        <v>45427</v>
      </c>
      <c r="R22127" s="3">
        <v>0.41952546296296295</v>
      </c>
      <c r="S22127" s="7">
        <f>HOUR(call_data_udpated[[#This Row],[Created At]])</f>
        <v>10</v>
      </c>
      <c r="T22127">
        <f>DAY(call_data_udpated[[#This Row],[Updated At]])</f>
        <v>15</v>
      </c>
      <c r="U22127">
        <f>MONTH(call_data_udpated[[#This Row],[Created At]])</f>
        <v>5</v>
      </c>
    </row>
    <row r="22128" spans="1:21" x14ac:dyDescent="0.3">
      <c r="A22128">
        <v>49200</v>
      </c>
      <c r="B22128">
        <v>448910</v>
      </c>
      <c r="C22128">
        <v>930270</v>
      </c>
      <c r="D22128">
        <v>1883</v>
      </c>
      <c r="E22128" t="s">
        <v>10765</v>
      </c>
      <c r="F22128" t="s">
        <v>19</v>
      </c>
      <c r="G22128" t="s">
        <v>35</v>
      </c>
      <c r="H22128">
        <v>52</v>
      </c>
      <c r="I22128">
        <v>0</v>
      </c>
      <c r="J22128" s="7">
        <v>918657026627</v>
      </c>
      <c r="K22128">
        <v>9340546509</v>
      </c>
      <c r="L22128">
        <v>3</v>
      </c>
      <c r="M22128" s="1">
        <v>45427.419583333336</v>
      </c>
      <c r="N22128" s="1">
        <v>45427.420185185183</v>
      </c>
      <c r="O22128">
        <v>2796</v>
      </c>
      <c r="P22128" t="s">
        <v>7234</v>
      </c>
      <c r="Q22128" s="2">
        <v>45427</v>
      </c>
      <c r="R22128" s="3">
        <v>0.41958333333333331</v>
      </c>
      <c r="S22128" s="7">
        <f>HOUR(call_data_udpated[[#This Row],[Created At]])</f>
        <v>10</v>
      </c>
      <c r="T22128">
        <f>DAY(call_data_udpated[[#This Row],[Updated At]])</f>
        <v>15</v>
      </c>
      <c r="U22128">
        <f>MONTH(call_data_udpated[[#This Row],[Created At]])</f>
        <v>5</v>
      </c>
    </row>
    <row r="22129" spans="1:21" x14ac:dyDescent="0.3">
      <c r="A22129">
        <v>49201</v>
      </c>
      <c r="B22129">
        <v>441586</v>
      </c>
      <c r="C22129">
        <v>930264</v>
      </c>
      <c r="D22129">
        <v>1883</v>
      </c>
      <c r="E22129" t="s">
        <v>6813</v>
      </c>
      <c r="F22129" t="s">
        <v>19</v>
      </c>
      <c r="G22129" t="s">
        <v>32</v>
      </c>
      <c r="H22129">
        <v>19</v>
      </c>
      <c r="I22129">
        <v>0</v>
      </c>
      <c r="J22129" s="7">
        <v>918657026626</v>
      </c>
      <c r="K22129">
        <v>7488898949</v>
      </c>
      <c r="L22129">
        <v>6</v>
      </c>
      <c r="M22129" s="1">
        <v>45427.419594907406</v>
      </c>
      <c r="N22129" s="1">
        <v>45427.41982638889</v>
      </c>
      <c r="O22129">
        <v>2771</v>
      </c>
      <c r="P22129" t="s">
        <v>2494</v>
      </c>
      <c r="Q22129" s="2">
        <v>45427</v>
      </c>
      <c r="R22129" s="3">
        <v>0.4195949074074074</v>
      </c>
      <c r="S22129" s="7">
        <f>HOUR(call_data_udpated[[#This Row],[Created At]])</f>
        <v>10</v>
      </c>
      <c r="T22129">
        <f>DAY(call_data_udpated[[#This Row],[Updated At]])</f>
        <v>15</v>
      </c>
      <c r="U22129">
        <f>MONTH(call_data_udpated[[#This Row],[Created At]])</f>
        <v>5</v>
      </c>
    </row>
    <row r="22130" spans="1:21" x14ac:dyDescent="0.3">
      <c r="A22130">
        <v>49202</v>
      </c>
      <c r="B22130">
        <v>441583</v>
      </c>
      <c r="C22130">
        <v>930264</v>
      </c>
      <c r="D22130">
        <v>1883</v>
      </c>
      <c r="E22130" t="s">
        <v>7175</v>
      </c>
      <c r="F22130" t="s">
        <v>19</v>
      </c>
      <c r="G22130" t="s">
        <v>35</v>
      </c>
      <c r="H22130">
        <v>49</v>
      </c>
      <c r="I22130">
        <v>0</v>
      </c>
      <c r="J22130" s="7">
        <v>918657026632</v>
      </c>
      <c r="K22130">
        <v>9472124762</v>
      </c>
      <c r="L22130">
        <v>5</v>
      </c>
      <c r="M22130" s="1">
        <v>45427.41982638889</v>
      </c>
      <c r="N22130" s="1">
        <v>45427.420474537037</v>
      </c>
      <c r="O22130">
        <v>2771</v>
      </c>
      <c r="P22130" t="s">
        <v>2494</v>
      </c>
      <c r="Q22130" s="2">
        <v>45427</v>
      </c>
      <c r="R22130" s="3">
        <v>0.4198263888888889</v>
      </c>
      <c r="S22130" s="7">
        <f>HOUR(call_data_udpated[[#This Row],[Created At]])</f>
        <v>10</v>
      </c>
      <c r="T22130">
        <f>DAY(call_data_udpated[[#This Row],[Updated At]])</f>
        <v>15</v>
      </c>
      <c r="U22130">
        <f>MONTH(call_data_udpated[[#This Row],[Created At]])</f>
        <v>5</v>
      </c>
    </row>
    <row r="22131" spans="1:21" x14ac:dyDescent="0.3">
      <c r="A22131">
        <v>49203</v>
      </c>
      <c r="B22131">
        <v>448924</v>
      </c>
      <c r="C22131">
        <v>930270</v>
      </c>
      <c r="D22131">
        <v>1883</v>
      </c>
      <c r="E22131" t="s">
        <v>10752</v>
      </c>
      <c r="F22131" t="s">
        <v>19</v>
      </c>
      <c r="G22131" t="s">
        <v>32</v>
      </c>
      <c r="H22131">
        <v>34</v>
      </c>
      <c r="I22131">
        <v>0</v>
      </c>
      <c r="J22131" s="7">
        <v>918657026631</v>
      </c>
      <c r="K22131">
        <v>9340143179</v>
      </c>
      <c r="L22131">
        <v>3</v>
      </c>
      <c r="M22131" s="1">
        <v>45427.420185185183</v>
      </c>
      <c r="N22131" s="1">
        <v>45427.420578703706</v>
      </c>
      <c r="O22131">
        <v>2796</v>
      </c>
      <c r="P22131" t="s">
        <v>7234</v>
      </c>
      <c r="Q22131" s="2">
        <v>45427</v>
      </c>
      <c r="R22131" s="3">
        <v>0.42018518518518516</v>
      </c>
      <c r="S22131" s="7">
        <f>HOUR(call_data_udpated[[#This Row],[Created At]])</f>
        <v>10</v>
      </c>
      <c r="T22131">
        <f>DAY(call_data_udpated[[#This Row],[Updated At]])</f>
        <v>15</v>
      </c>
      <c r="U22131">
        <f>MONTH(call_data_udpated[[#This Row],[Created At]])</f>
        <v>5</v>
      </c>
    </row>
    <row r="22132" spans="1:21" x14ac:dyDescent="0.3">
      <c r="A22132">
        <v>49204</v>
      </c>
      <c r="B22132">
        <v>441580</v>
      </c>
      <c r="C22132">
        <v>930264</v>
      </c>
      <c r="D22132">
        <v>1883</v>
      </c>
      <c r="E22132" t="s">
        <v>7180</v>
      </c>
      <c r="F22132" t="s">
        <v>19</v>
      </c>
      <c r="G22132" t="s">
        <v>35</v>
      </c>
      <c r="H22132">
        <v>52</v>
      </c>
      <c r="I22132">
        <v>0</v>
      </c>
      <c r="J22132" s="7">
        <v>918657026624</v>
      </c>
      <c r="K22132">
        <v>9973180797</v>
      </c>
      <c r="L22132">
        <v>6</v>
      </c>
      <c r="M22132" s="1">
        <v>45427.420474537037</v>
      </c>
      <c r="N22132" s="1">
        <v>45427.421249999999</v>
      </c>
      <c r="O22132">
        <v>2771</v>
      </c>
      <c r="P22132" t="s">
        <v>2494</v>
      </c>
      <c r="Q22132" s="2">
        <v>45427</v>
      </c>
      <c r="R22132" s="3">
        <v>0.42047453703703702</v>
      </c>
      <c r="S22132" s="7">
        <f>HOUR(call_data_udpated[[#This Row],[Created At]])</f>
        <v>10</v>
      </c>
      <c r="T22132">
        <f>DAY(call_data_udpated[[#This Row],[Updated At]])</f>
        <v>15</v>
      </c>
      <c r="U22132">
        <f>MONTH(call_data_udpated[[#This Row],[Created At]])</f>
        <v>5</v>
      </c>
    </row>
    <row r="22133" spans="1:21" x14ac:dyDescent="0.3">
      <c r="A22133">
        <v>49205</v>
      </c>
      <c r="B22133">
        <v>441377</v>
      </c>
      <c r="C22133">
        <v>930266</v>
      </c>
      <c r="D22133">
        <v>1883</v>
      </c>
      <c r="E22133" t="s">
        <v>6717</v>
      </c>
      <c r="F22133" t="s">
        <v>19</v>
      </c>
      <c r="G22133" t="s">
        <v>81</v>
      </c>
      <c r="H22133">
        <v>20</v>
      </c>
      <c r="I22133">
        <v>0</v>
      </c>
      <c r="J22133" s="7">
        <v>918657026626</v>
      </c>
      <c r="K22133">
        <v>9171747271</v>
      </c>
      <c r="L22133">
        <v>7</v>
      </c>
      <c r="M22133" s="1">
        <v>45427.420497685183</v>
      </c>
      <c r="N22133" s="1">
        <v>45427.420740740738</v>
      </c>
      <c r="O22133">
        <v>2803</v>
      </c>
      <c r="P22133" t="s">
        <v>9981</v>
      </c>
      <c r="Q22133" s="2">
        <v>45427</v>
      </c>
      <c r="R22133" s="3">
        <v>0.42049768518518521</v>
      </c>
      <c r="S22133" s="7">
        <f>HOUR(call_data_udpated[[#This Row],[Created At]])</f>
        <v>10</v>
      </c>
      <c r="T22133">
        <f>DAY(call_data_udpated[[#This Row],[Updated At]])</f>
        <v>15</v>
      </c>
      <c r="U22133">
        <f>MONTH(call_data_udpated[[#This Row],[Created At]])</f>
        <v>5</v>
      </c>
    </row>
    <row r="22134" spans="1:21" x14ac:dyDescent="0.3">
      <c r="A22134">
        <v>49206</v>
      </c>
      <c r="B22134">
        <v>439214</v>
      </c>
      <c r="C22134">
        <v>930270</v>
      </c>
      <c r="D22134">
        <v>1883</v>
      </c>
      <c r="E22134" t="s">
        <v>6216</v>
      </c>
      <c r="F22134" t="s">
        <v>19</v>
      </c>
      <c r="G22134" t="s">
        <v>32</v>
      </c>
      <c r="H22134">
        <v>20</v>
      </c>
      <c r="I22134">
        <v>0</v>
      </c>
      <c r="J22134" s="7">
        <v>918657026627</v>
      </c>
      <c r="K22134">
        <v>9502270415</v>
      </c>
      <c r="L22134">
        <v>5</v>
      </c>
      <c r="M22134" s="1">
        <v>45427.420578703706</v>
      </c>
      <c r="N22134" s="1">
        <v>45427.420810185184</v>
      </c>
      <c r="O22134">
        <v>2796</v>
      </c>
      <c r="P22134" t="s">
        <v>7234</v>
      </c>
      <c r="Q22134" s="2">
        <v>45427</v>
      </c>
      <c r="R22134" s="3">
        <v>0.4205787037037037</v>
      </c>
      <c r="S22134" s="7">
        <f>HOUR(call_data_udpated[[#This Row],[Created At]])</f>
        <v>10</v>
      </c>
      <c r="T22134">
        <f>DAY(call_data_udpated[[#This Row],[Updated At]])</f>
        <v>15</v>
      </c>
      <c r="U22134">
        <f>MONTH(call_data_udpated[[#This Row],[Created At]])</f>
        <v>5</v>
      </c>
    </row>
    <row r="22135" spans="1:21" x14ac:dyDescent="0.3">
      <c r="A22135">
        <v>49207</v>
      </c>
      <c r="B22135">
        <v>441375</v>
      </c>
      <c r="C22135">
        <v>930266</v>
      </c>
      <c r="D22135">
        <v>1883</v>
      </c>
      <c r="E22135" t="s">
        <v>6719</v>
      </c>
      <c r="F22135" t="s">
        <v>19</v>
      </c>
      <c r="G22135" t="s">
        <v>32</v>
      </c>
      <c r="H22135">
        <v>54</v>
      </c>
      <c r="I22135">
        <v>0</v>
      </c>
      <c r="J22135" s="7">
        <v>918657026632</v>
      </c>
      <c r="K22135">
        <v>9179246682</v>
      </c>
      <c r="L22135">
        <v>8</v>
      </c>
      <c r="M22135" s="1">
        <v>45427.420740740738</v>
      </c>
      <c r="N22135" s="1">
        <v>45427.421851851854</v>
      </c>
      <c r="O22135">
        <v>2803</v>
      </c>
      <c r="P22135" t="s">
        <v>9981</v>
      </c>
      <c r="Q22135" s="2">
        <v>45427</v>
      </c>
      <c r="R22135" s="3">
        <v>0.42074074074074075</v>
      </c>
      <c r="S22135" s="7">
        <f>HOUR(call_data_udpated[[#This Row],[Created At]])</f>
        <v>10</v>
      </c>
      <c r="T22135">
        <f>DAY(call_data_udpated[[#This Row],[Updated At]])</f>
        <v>15</v>
      </c>
      <c r="U22135">
        <f>MONTH(call_data_udpated[[#This Row],[Created At]])</f>
        <v>5</v>
      </c>
    </row>
    <row r="22136" spans="1:21" x14ac:dyDescent="0.3">
      <c r="A22136">
        <v>49208</v>
      </c>
      <c r="B22136">
        <v>439215</v>
      </c>
      <c r="C22136">
        <v>930270</v>
      </c>
      <c r="D22136">
        <v>1883</v>
      </c>
      <c r="E22136" t="s">
        <v>6210</v>
      </c>
      <c r="F22136" t="s">
        <v>19</v>
      </c>
      <c r="G22136" t="s">
        <v>35</v>
      </c>
      <c r="H22136">
        <v>55</v>
      </c>
      <c r="I22136">
        <v>0</v>
      </c>
      <c r="J22136" s="7">
        <v>918657026630</v>
      </c>
      <c r="K22136">
        <v>7738447567</v>
      </c>
      <c r="L22136">
        <v>5</v>
      </c>
      <c r="M22136" s="1">
        <v>45427.42082175926</v>
      </c>
      <c r="N22136" s="1">
        <v>45427.421585648146</v>
      </c>
      <c r="O22136">
        <v>2796</v>
      </c>
      <c r="P22136" t="s">
        <v>7234</v>
      </c>
      <c r="Q22136" s="2">
        <v>45427</v>
      </c>
      <c r="R22136" s="3">
        <v>0.42082175925925924</v>
      </c>
      <c r="S22136" s="7">
        <f>HOUR(call_data_udpated[[#This Row],[Created At]])</f>
        <v>10</v>
      </c>
      <c r="T22136">
        <f>DAY(call_data_udpated[[#This Row],[Updated At]])</f>
        <v>15</v>
      </c>
      <c r="U22136">
        <f>MONTH(call_data_udpated[[#This Row],[Created At]])</f>
        <v>5</v>
      </c>
    </row>
    <row r="22137" spans="1:21" x14ac:dyDescent="0.3">
      <c r="A22137">
        <v>49209</v>
      </c>
      <c r="B22137">
        <v>441578</v>
      </c>
      <c r="C22137">
        <v>930264</v>
      </c>
      <c r="D22137">
        <v>1883</v>
      </c>
      <c r="E22137" t="s">
        <v>7185</v>
      </c>
      <c r="F22137" t="s">
        <v>19</v>
      </c>
      <c r="G22137" t="s">
        <v>35</v>
      </c>
      <c r="H22137">
        <v>53</v>
      </c>
      <c r="I22137">
        <v>0</v>
      </c>
      <c r="J22137" s="7">
        <v>918657026631</v>
      </c>
      <c r="K22137">
        <v>7566914608</v>
      </c>
      <c r="L22137">
        <v>5</v>
      </c>
      <c r="M22137" s="1">
        <v>45427.421249999999</v>
      </c>
      <c r="N22137" s="1">
        <v>45427.422025462962</v>
      </c>
      <c r="O22137">
        <v>2771</v>
      </c>
      <c r="P22137" t="s">
        <v>2494</v>
      </c>
      <c r="Q22137" s="2">
        <v>45427</v>
      </c>
      <c r="R22137" s="3">
        <v>0.42125000000000001</v>
      </c>
      <c r="S22137" s="7">
        <f>HOUR(call_data_udpated[[#This Row],[Created At]])</f>
        <v>10</v>
      </c>
      <c r="T22137">
        <f>DAY(call_data_udpated[[#This Row],[Updated At]])</f>
        <v>15</v>
      </c>
      <c r="U22137">
        <f>MONTH(call_data_udpated[[#This Row],[Created At]])</f>
        <v>5</v>
      </c>
    </row>
    <row r="22138" spans="1:21" x14ac:dyDescent="0.3">
      <c r="A22138">
        <v>49210</v>
      </c>
      <c r="B22138">
        <v>439217</v>
      </c>
      <c r="C22138">
        <v>930270</v>
      </c>
      <c r="D22138">
        <v>1883</v>
      </c>
      <c r="E22138" t="s">
        <v>6206</v>
      </c>
      <c r="F22138" t="s">
        <v>19</v>
      </c>
      <c r="G22138" t="s">
        <v>32</v>
      </c>
      <c r="H22138">
        <v>21</v>
      </c>
      <c r="I22138">
        <v>0</v>
      </c>
      <c r="J22138" s="7">
        <v>918657026626</v>
      </c>
      <c r="K22138">
        <v>8096666007</v>
      </c>
      <c r="L22138">
        <v>5</v>
      </c>
      <c r="M22138" s="1">
        <v>45427.421585648146</v>
      </c>
      <c r="N22138" s="1">
        <v>45427.4218287037</v>
      </c>
      <c r="O22138">
        <v>2796</v>
      </c>
      <c r="P22138" t="s">
        <v>7234</v>
      </c>
      <c r="Q22138" s="2">
        <v>45427</v>
      </c>
      <c r="R22138" s="3">
        <v>0.42158564814814814</v>
      </c>
      <c r="S22138" s="7">
        <f>HOUR(call_data_udpated[[#This Row],[Created At]])</f>
        <v>10</v>
      </c>
      <c r="T22138">
        <f>DAY(call_data_udpated[[#This Row],[Updated At]])</f>
        <v>15</v>
      </c>
      <c r="U22138">
        <f>MONTH(call_data_udpated[[#This Row],[Created At]])</f>
        <v>5</v>
      </c>
    </row>
    <row r="22139" spans="1:21" x14ac:dyDescent="0.3">
      <c r="A22139">
        <v>49211</v>
      </c>
      <c r="B22139">
        <v>439218</v>
      </c>
      <c r="C22139">
        <v>930270</v>
      </c>
      <c r="D22139">
        <v>1883</v>
      </c>
      <c r="E22139" t="s">
        <v>6204</v>
      </c>
      <c r="F22139" t="s">
        <v>19</v>
      </c>
      <c r="G22139" t="s">
        <v>32</v>
      </c>
      <c r="H22139">
        <v>14</v>
      </c>
      <c r="I22139">
        <v>0</v>
      </c>
      <c r="J22139" s="7">
        <v>918657026627</v>
      </c>
      <c r="K22139">
        <v>9337255632</v>
      </c>
      <c r="L22139">
        <v>4</v>
      </c>
      <c r="M22139" s="1">
        <v>45427.421840277777</v>
      </c>
      <c r="N22139" s="1">
        <v>45427.422002314815</v>
      </c>
      <c r="O22139">
        <v>2796</v>
      </c>
      <c r="P22139" t="s">
        <v>7234</v>
      </c>
      <c r="Q22139" s="2">
        <v>45427</v>
      </c>
      <c r="R22139" s="3">
        <v>0.42184027777777777</v>
      </c>
      <c r="S22139" s="7">
        <f>HOUR(call_data_udpated[[#This Row],[Created At]])</f>
        <v>10</v>
      </c>
      <c r="T22139">
        <f>DAY(call_data_udpated[[#This Row],[Updated At]])</f>
        <v>15</v>
      </c>
      <c r="U22139">
        <f>MONTH(call_data_udpated[[#This Row],[Created At]])</f>
        <v>5</v>
      </c>
    </row>
    <row r="22140" spans="1:21" x14ac:dyDescent="0.3">
      <c r="A22140">
        <v>49212</v>
      </c>
      <c r="B22140">
        <v>441372</v>
      </c>
      <c r="C22140">
        <v>930266</v>
      </c>
      <c r="D22140">
        <v>1883</v>
      </c>
      <c r="E22140" t="s">
        <v>6722</v>
      </c>
      <c r="F22140" t="s">
        <v>19</v>
      </c>
      <c r="G22140" t="s">
        <v>32</v>
      </c>
      <c r="H22140">
        <v>22</v>
      </c>
      <c r="I22140">
        <v>0</v>
      </c>
      <c r="J22140" s="7">
        <v>918657026624</v>
      </c>
      <c r="K22140">
        <v>8715001199</v>
      </c>
      <c r="L22140">
        <v>7</v>
      </c>
      <c r="M22140" s="1">
        <v>45427.421851851854</v>
      </c>
      <c r="N22140" s="1">
        <v>45427.422106481485</v>
      </c>
      <c r="O22140">
        <v>2803</v>
      </c>
      <c r="P22140" t="s">
        <v>9981</v>
      </c>
      <c r="Q22140" s="2">
        <v>45427</v>
      </c>
      <c r="R22140" s="3">
        <v>0.42185185185185187</v>
      </c>
      <c r="S22140" s="7">
        <f>HOUR(call_data_udpated[[#This Row],[Created At]])</f>
        <v>10</v>
      </c>
      <c r="T22140">
        <f>DAY(call_data_udpated[[#This Row],[Updated At]])</f>
        <v>15</v>
      </c>
      <c r="U22140">
        <f>MONTH(call_data_udpated[[#This Row],[Created At]])</f>
        <v>5</v>
      </c>
    </row>
    <row r="22141" spans="1:21" x14ac:dyDescent="0.3">
      <c r="A22141">
        <v>49213</v>
      </c>
      <c r="B22141">
        <v>439219</v>
      </c>
      <c r="C22141">
        <v>930270</v>
      </c>
      <c r="D22141">
        <v>1883</v>
      </c>
      <c r="E22141" t="s">
        <v>6202</v>
      </c>
      <c r="F22141" t="s">
        <v>19</v>
      </c>
      <c r="G22141" t="s">
        <v>32</v>
      </c>
      <c r="H22141">
        <v>28</v>
      </c>
      <c r="I22141">
        <v>0</v>
      </c>
      <c r="J22141" s="7">
        <v>918657026632</v>
      </c>
      <c r="K22141">
        <v>9337694356</v>
      </c>
      <c r="L22141">
        <v>4</v>
      </c>
      <c r="M22141" s="1">
        <v>45427.422013888892</v>
      </c>
      <c r="N22141" s="1">
        <v>45427.422349537039</v>
      </c>
      <c r="O22141">
        <v>2796</v>
      </c>
      <c r="P22141" t="s">
        <v>7234</v>
      </c>
      <c r="Q22141" s="2">
        <v>45427</v>
      </c>
      <c r="R22141" s="3">
        <v>0.42201388888888891</v>
      </c>
      <c r="S22141" s="7">
        <f>HOUR(call_data_udpated[[#This Row],[Created At]])</f>
        <v>10</v>
      </c>
      <c r="T22141">
        <f>DAY(call_data_udpated[[#This Row],[Updated At]])</f>
        <v>15</v>
      </c>
      <c r="U22141">
        <f>MONTH(call_data_udpated[[#This Row],[Created At]])</f>
        <v>5</v>
      </c>
    </row>
    <row r="22142" spans="1:21" x14ac:dyDescent="0.3">
      <c r="A22142">
        <v>49214</v>
      </c>
      <c r="B22142">
        <v>441577</v>
      </c>
      <c r="C22142">
        <v>930264</v>
      </c>
      <c r="D22142">
        <v>1883</v>
      </c>
      <c r="E22142" t="s">
        <v>7187</v>
      </c>
      <c r="F22142" t="s">
        <v>19</v>
      </c>
      <c r="G22142" t="s">
        <v>81</v>
      </c>
      <c r="H22142">
        <v>9</v>
      </c>
      <c r="I22142">
        <v>0</v>
      </c>
      <c r="J22142" s="7">
        <v>918657026630</v>
      </c>
      <c r="K22142">
        <v>7247410984</v>
      </c>
      <c r="L22142">
        <v>5</v>
      </c>
      <c r="M22142" s="1">
        <v>45427.422025462962</v>
      </c>
      <c r="N22142" s="1">
        <v>45427.422129629631</v>
      </c>
      <c r="O22142">
        <v>2771</v>
      </c>
      <c r="P22142" t="s">
        <v>2494</v>
      </c>
      <c r="Q22142" s="2">
        <v>45427</v>
      </c>
      <c r="R22142" s="3">
        <v>0.42202546296296295</v>
      </c>
      <c r="S22142" s="7">
        <f>HOUR(call_data_udpated[[#This Row],[Created At]])</f>
        <v>10</v>
      </c>
      <c r="T22142">
        <f>DAY(call_data_udpated[[#This Row],[Updated At]])</f>
        <v>15</v>
      </c>
      <c r="U22142">
        <f>MONTH(call_data_udpated[[#This Row],[Created At]])</f>
        <v>5</v>
      </c>
    </row>
    <row r="22143" spans="1:21" x14ac:dyDescent="0.3">
      <c r="A22143">
        <v>49215</v>
      </c>
      <c r="B22143">
        <v>441364</v>
      </c>
      <c r="C22143">
        <v>930266</v>
      </c>
      <c r="D22143">
        <v>1883</v>
      </c>
      <c r="E22143" t="s">
        <v>6730</v>
      </c>
      <c r="F22143" t="s">
        <v>24</v>
      </c>
      <c r="G22143" t="s">
        <v>20</v>
      </c>
      <c r="H22143">
        <v>44</v>
      </c>
      <c r="I22143">
        <v>28</v>
      </c>
      <c r="J22143" s="7">
        <v>918657026626</v>
      </c>
      <c r="K22143">
        <v>7006487895</v>
      </c>
      <c r="L22143">
        <v>7</v>
      </c>
      <c r="M22143" s="1">
        <v>45427.422106481485</v>
      </c>
      <c r="N22143" s="1">
        <v>45427.422650462962</v>
      </c>
      <c r="O22143">
        <v>2803</v>
      </c>
      <c r="P22143" t="s">
        <v>9981</v>
      </c>
      <c r="Q22143" s="2">
        <v>45427</v>
      </c>
      <c r="R22143" s="3">
        <v>0.4221064814814815</v>
      </c>
      <c r="S22143" s="7">
        <f>HOUR(call_data_udpated[[#This Row],[Created At]])</f>
        <v>10</v>
      </c>
      <c r="T22143">
        <f>DAY(call_data_udpated[[#This Row],[Updated At]])</f>
        <v>15</v>
      </c>
      <c r="U22143">
        <f>MONTH(call_data_udpated[[#This Row],[Created At]])</f>
        <v>5</v>
      </c>
    </row>
    <row r="22144" spans="1:21" x14ac:dyDescent="0.3">
      <c r="A22144">
        <v>49216</v>
      </c>
      <c r="B22144">
        <v>441575</v>
      </c>
      <c r="C22144">
        <v>930264</v>
      </c>
      <c r="D22144">
        <v>1883</v>
      </c>
      <c r="E22144" t="s">
        <v>7189</v>
      </c>
      <c r="F22144" t="s">
        <v>19</v>
      </c>
      <c r="G22144" t="s">
        <v>35</v>
      </c>
      <c r="H22144">
        <v>49</v>
      </c>
      <c r="I22144">
        <v>0</v>
      </c>
      <c r="J22144" s="7">
        <v>918657026631</v>
      </c>
      <c r="K22144">
        <v>9608085922</v>
      </c>
      <c r="L22144">
        <v>5</v>
      </c>
      <c r="M22144" s="1">
        <v>45427.4221412037</v>
      </c>
      <c r="N22144" s="1">
        <v>45427.423032407409</v>
      </c>
      <c r="O22144">
        <v>2771</v>
      </c>
      <c r="P22144" t="s">
        <v>2494</v>
      </c>
      <c r="Q22144" s="2">
        <v>45427</v>
      </c>
      <c r="R22144" s="3">
        <v>0.42214120370370373</v>
      </c>
      <c r="S22144" s="7">
        <f>HOUR(call_data_udpated[[#This Row],[Created At]])</f>
        <v>10</v>
      </c>
      <c r="T22144">
        <f>DAY(call_data_udpated[[#This Row],[Updated At]])</f>
        <v>15</v>
      </c>
      <c r="U22144">
        <f>MONTH(call_data_udpated[[#This Row],[Created At]])</f>
        <v>5</v>
      </c>
    </row>
    <row r="22145" spans="1:21" x14ac:dyDescent="0.3">
      <c r="A22145">
        <v>49217</v>
      </c>
      <c r="B22145">
        <v>439220</v>
      </c>
      <c r="C22145">
        <v>930270</v>
      </c>
      <c r="D22145">
        <v>1883</v>
      </c>
      <c r="E22145" t="s">
        <v>6200</v>
      </c>
      <c r="F22145" t="s">
        <v>19</v>
      </c>
      <c r="G22145" t="s">
        <v>81</v>
      </c>
      <c r="H22145">
        <v>13</v>
      </c>
      <c r="I22145">
        <v>0</v>
      </c>
      <c r="J22145" s="7">
        <v>918657026627</v>
      </c>
      <c r="K22145">
        <v>8871104178</v>
      </c>
      <c r="L22145">
        <v>4</v>
      </c>
      <c r="M22145" s="1">
        <v>45427.422349537039</v>
      </c>
      <c r="N22145" s="1">
        <v>45427.422500000001</v>
      </c>
      <c r="O22145">
        <v>2796</v>
      </c>
      <c r="P22145" t="s">
        <v>7234</v>
      </c>
      <c r="Q22145" s="2">
        <v>45427</v>
      </c>
      <c r="R22145" s="3">
        <v>0.42234953703703704</v>
      </c>
      <c r="S22145" s="7">
        <f>HOUR(call_data_udpated[[#This Row],[Created At]])</f>
        <v>10</v>
      </c>
      <c r="T22145">
        <f>DAY(call_data_udpated[[#This Row],[Updated At]])</f>
        <v>15</v>
      </c>
      <c r="U22145">
        <f>MONTH(call_data_udpated[[#This Row],[Created At]])</f>
        <v>5</v>
      </c>
    </row>
    <row r="22146" spans="1:21" x14ac:dyDescent="0.3">
      <c r="A22146">
        <v>49218</v>
      </c>
      <c r="B22146">
        <v>439224</v>
      </c>
      <c r="C22146">
        <v>930270</v>
      </c>
      <c r="D22146">
        <v>1883</v>
      </c>
      <c r="E22146" t="s">
        <v>6191</v>
      </c>
      <c r="F22146" t="s">
        <v>24</v>
      </c>
      <c r="G22146" t="s">
        <v>20</v>
      </c>
      <c r="H22146">
        <v>31</v>
      </c>
      <c r="I22146">
        <v>3</v>
      </c>
      <c r="J22146" s="7">
        <v>918657026624</v>
      </c>
      <c r="K22146">
        <v>7205177641</v>
      </c>
      <c r="L22146">
        <v>6</v>
      </c>
      <c r="M22146" s="1">
        <v>45427.422500000001</v>
      </c>
      <c r="N22146" s="1">
        <v>45427.422905092593</v>
      </c>
      <c r="O22146">
        <v>2796</v>
      </c>
      <c r="P22146" t="s">
        <v>7234</v>
      </c>
      <c r="Q22146" s="2">
        <v>45427</v>
      </c>
      <c r="R22146" s="3">
        <v>0.42249999999999999</v>
      </c>
      <c r="S22146" s="7">
        <f>HOUR(call_data_udpated[[#This Row],[Created At]])</f>
        <v>10</v>
      </c>
      <c r="T22146">
        <f>DAY(call_data_udpated[[#This Row],[Updated At]])</f>
        <v>15</v>
      </c>
      <c r="U22146">
        <f>MONTH(call_data_udpated[[#This Row],[Created At]])</f>
        <v>5</v>
      </c>
    </row>
    <row r="22147" spans="1:21" x14ac:dyDescent="0.3">
      <c r="A22147">
        <v>49219</v>
      </c>
      <c r="B22147">
        <v>441363</v>
      </c>
      <c r="C22147">
        <v>930266</v>
      </c>
      <c r="D22147">
        <v>1883</v>
      </c>
      <c r="E22147" t="s">
        <v>6731</v>
      </c>
      <c r="F22147" t="s">
        <v>24</v>
      </c>
      <c r="G22147" t="s">
        <v>35</v>
      </c>
      <c r="H22147">
        <v>74</v>
      </c>
      <c r="I22147">
        <v>60</v>
      </c>
      <c r="J22147" s="7">
        <v>918657026630</v>
      </c>
      <c r="K22147">
        <v>9419013852</v>
      </c>
      <c r="L22147">
        <v>7</v>
      </c>
      <c r="M22147" s="1">
        <v>45427.422650462962</v>
      </c>
      <c r="N22147" s="1">
        <v>45427.423703703702</v>
      </c>
      <c r="O22147">
        <v>2803</v>
      </c>
      <c r="P22147" t="s">
        <v>9981</v>
      </c>
      <c r="Q22147" s="2">
        <v>45427</v>
      </c>
      <c r="R22147" s="3">
        <v>0.42265046296296294</v>
      </c>
      <c r="S22147" s="7">
        <f>HOUR(call_data_udpated[[#This Row],[Created At]])</f>
        <v>10</v>
      </c>
      <c r="T22147">
        <f>DAY(call_data_udpated[[#This Row],[Updated At]])</f>
        <v>15</v>
      </c>
      <c r="U22147">
        <f>MONTH(call_data_udpated[[#This Row],[Created At]])</f>
        <v>5</v>
      </c>
    </row>
    <row r="22148" spans="1:21" x14ac:dyDescent="0.3">
      <c r="A22148">
        <v>49220</v>
      </c>
      <c r="B22148">
        <v>439227</v>
      </c>
      <c r="C22148">
        <v>930270</v>
      </c>
      <c r="D22148">
        <v>1883</v>
      </c>
      <c r="E22148" t="s">
        <v>6185</v>
      </c>
      <c r="F22148" t="s">
        <v>24</v>
      </c>
      <c r="G22148" t="s">
        <v>20</v>
      </c>
      <c r="H22148">
        <v>40</v>
      </c>
      <c r="I22148">
        <v>24</v>
      </c>
      <c r="J22148" s="7">
        <v>918657026632</v>
      </c>
      <c r="K22148">
        <v>9098571905</v>
      </c>
      <c r="L22148">
        <v>4</v>
      </c>
      <c r="M22148" s="1">
        <v>45427.422905092593</v>
      </c>
      <c r="N22148" s="1">
        <v>45427.423368055555</v>
      </c>
      <c r="O22148">
        <v>2796</v>
      </c>
      <c r="P22148" t="s">
        <v>7234</v>
      </c>
      <c r="Q22148" s="2">
        <v>45427</v>
      </c>
      <c r="R22148" s="3">
        <v>0.42290509259259257</v>
      </c>
      <c r="S22148" s="7">
        <f>HOUR(call_data_udpated[[#This Row],[Created At]])</f>
        <v>10</v>
      </c>
      <c r="T22148">
        <f>DAY(call_data_udpated[[#This Row],[Updated At]])</f>
        <v>15</v>
      </c>
      <c r="U22148">
        <f>MONTH(call_data_udpated[[#This Row],[Created At]])</f>
        <v>5</v>
      </c>
    </row>
    <row r="22149" spans="1:21" x14ac:dyDescent="0.3">
      <c r="A22149">
        <v>49221</v>
      </c>
      <c r="B22149">
        <v>441570</v>
      </c>
      <c r="C22149">
        <v>930264</v>
      </c>
      <c r="D22149">
        <v>1883</v>
      </c>
      <c r="E22149" t="s">
        <v>7199</v>
      </c>
      <c r="F22149" t="s">
        <v>19</v>
      </c>
      <c r="G22149" t="s">
        <v>35</v>
      </c>
      <c r="H22149">
        <v>48</v>
      </c>
      <c r="I22149">
        <v>0</v>
      </c>
      <c r="J22149" s="7">
        <v>918657026627</v>
      </c>
      <c r="K22149">
        <v>7857981375</v>
      </c>
      <c r="L22149">
        <v>5</v>
      </c>
      <c r="M22149" s="1">
        <v>45427.423032407409</v>
      </c>
      <c r="N22149" s="1">
        <v>45427.423854166664</v>
      </c>
      <c r="O22149">
        <v>2771</v>
      </c>
      <c r="P22149" t="s">
        <v>2494</v>
      </c>
      <c r="Q22149" s="2">
        <v>45427</v>
      </c>
      <c r="R22149" s="3">
        <v>0.42303240740740738</v>
      </c>
      <c r="S22149" s="7">
        <f>HOUR(call_data_udpated[[#This Row],[Created At]])</f>
        <v>10</v>
      </c>
      <c r="T22149">
        <f>DAY(call_data_udpated[[#This Row],[Updated At]])</f>
        <v>15</v>
      </c>
      <c r="U22149">
        <f>MONTH(call_data_udpated[[#This Row],[Created At]])</f>
        <v>5</v>
      </c>
    </row>
    <row r="22150" spans="1:21" x14ac:dyDescent="0.3">
      <c r="A22150">
        <v>49222</v>
      </c>
      <c r="B22150">
        <v>439230</v>
      </c>
      <c r="C22150">
        <v>930270</v>
      </c>
      <c r="D22150">
        <v>1883</v>
      </c>
      <c r="E22150" t="s">
        <v>6180</v>
      </c>
      <c r="F22150" t="s">
        <v>19</v>
      </c>
      <c r="G22150" t="s">
        <v>81</v>
      </c>
      <c r="H22150">
        <v>15</v>
      </c>
      <c r="I22150">
        <v>0</v>
      </c>
      <c r="J22150" s="7">
        <v>918657026626</v>
      </c>
      <c r="K22150">
        <v>9123191046</v>
      </c>
      <c r="L22150">
        <v>4</v>
      </c>
      <c r="M22150" s="1">
        <v>45427.423368055555</v>
      </c>
      <c r="N22150" s="1">
        <v>45427.42355324074</v>
      </c>
      <c r="O22150">
        <v>2796</v>
      </c>
      <c r="P22150" t="s">
        <v>7234</v>
      </c>
      <c r="Q22150" s="2">
        <v>45427</v>
      </c>
      <c r="R22150" s="3">
        <v>0.42336805555555557</v>
      </c>
      <c r="S22150" s="7">
        <f>HOUR(call_data_udpated[[#This Row],[Created At]])</f>
        <v>10</v>
      </c>
      <c r="T22150">
        <f>DAY(call_data_udpated[[#This Row],[Updated At]])</f>
        <v>15</v>
      </c>
      <c r="U22150">
        <f>MONTH(call_data_udpated[[#This Row],[Created At]])</f>
        <v>5</v>
      </c>
    </row>
    <row r="22151" spans="1:21" x14ac:dyDescent="0.3">
      <c r="A22151">
        <v>49223</v>
      </c>
      <c r="B22151">
        <v>439235</v>
      </c>
      <c r="C22151">
        <v>930270</v>
      </c>
      <c r="D22151">
        <v>1883</v>
      </c>
      <c r="E22151" t="s">
        <v>6164</v>
      </c>
      <c r="F22151" t="s">
        <v>19</v>
      </c>
      <c r="G22151" t="s">
        <v>81</v>
      </c>
      <c r="H22151">
        <v>14</v>
      </c>
      <c r="I22151">
        <v>0</v>
      </c>
      <c r="J22151" s="7">
        <v>918657026631</v>
      </c>
      <c r="K22151">
        <v>8897960709</v>
      </c>
      <c r="L22151">
        <v>5</v>
      </c>
      <c r="M22151" s="1">
        <v>45427.42355324074</v>
      </c>
      <c r="N22151" s="1">
        <v>45427.423715277779</v>
      </c>
      <c r="O22151">
        <v>2796</v>
      </c>
      <c r="P22151" t="s">
        <v>7234</v>
      </c>
      <c r="Q22151" s="2">
        <v>45427</v>
      </c>
      <c r="R22151" s="3">
        <v>0.42355324074074074</v>
      </c>
      <c r="S22151" s="7">
        <f>HOUR(call_data_udpated[[#This Row],[Created At]])</f>
        <v>10</v>
      </c>
      <c r="T22151">
        <f>DAY(call_data_udpated[[#This Row],[Updated At]])</f>
        <v>15</v>
      </c>
      <c r="U22151">
        <f>MONTH(call_data_udpated[[#This Row],[Created At]])</f>
        <v>5</v>
      </c>
    </row>
    <row r="22152" spans="1:21" x14ac:dyDescent="0.3">
      <c r="A22152">
        <v>49224</v>
      </c>
      <c r="B22152">
        <v>441354</v>
      </c>
      <c r="C22152">
        <v>930266</v>
      </c>
      <c r="D22152">
        <v>1883</v>
      </c>
      <c r="E22152" t="s">
        <v>6740</v>
      </c>
      <c r="F22152" t="s">
        <v>19</v>
      </c>
      <c r="G22152" t="s">
        <v>32</v>
      </c>
      <c r="H22152">
        <v>35</v>
      </c>
      <c r="I22152">
        <v>0</v>
      </c>
      <c r="J22152" s="7">
        <v>918657026624</v>
      </c>
      <c r="K22152">
        <v>9119709175</v>
      </c>
      <c r="L22152">
        <v>7</v>
      </c>
      <c r="M22152" s="1">
        <v>45427.423703703702</v>
      </c>
      <c r="N22152" s="1">
        <v>45427.427847222221</v>
      </c>
      <c r="O22152">
        <v>2803</v>
      </c>
      <c r="P22152" t="s">
        <v>9981</v>
      </c>
      <c r="Q22152" s="2">
        <v>45427</v>
      </c>
      <c r="R22152" s="3">
        <v>0.42370370370370369</v>
      </c>
      <c r="S22152" s="7">
        <f>HOUR(call_data_udpated[[#This Row],[Created At]])</f>
        <v>10</v>
      </c>
      <c r="T22152">
        <f>DAY(call_data_udpated[[#This Row],[Updated At]])</f>
        <v>15</v>
      </c>
      <c r="U22152">
        <f>MONTH(call_data_udpated[[#This Row],[Created At]])</f>
        <v>5</v>
      </c>
    </row>
    <row r="22153" spans="1:21" x14ac:dyDescent="0.3">
      <c r="A22153">
        <v>49225</v>
      </c>
      <c r="B22153">
        <v>439236</v>
      </c>
      <c r="C22153">
        <v>930270</v>
      </c>
      <c r="D22153">
        <v>1883</v>
      </c>
      <c r="E22153" t="s">
        <v>6160</v>
      </c>
      <c r="F22153" t="s">
        <v>19</v>
      </c>
      <c r="G22153" t="s">
        <v>35</v>
      </c>
      <c r="H22153">
        <v>54</v>
      </c>
      <c r="I22153">
        <v>0</v>
      </c>
      <c r="J22153" s="7">
        <v>918657026632</v>
      </c>
      <c r="K22153">
        <v>9229136374</v>
      </c>
      <c r="L22153">
        <v>4</v>
      </c>
      <c r="M22153" s="1">
        <v>45427.423715277779</v>
      </c>
      <c r="N22153" s="1">
        <v>45427.42459490741</v>
      </c>
      <c r="O22153">
        <v>2796</v>
      </c>
      <c r="P22153" t="s">
        <v>7234</v>
      </c>
      <c r="Q22153" s="2">
        <v>45427</v>
      </c>
      <c r="R22153" s="3">
        <v>0.42371527777777779</v>
      </c>
      <c r="S22153" s="7">
        <f>HOUR(call_data_udpated[[#This Row],[Created At]])</f>
        <v>10</v>
      </c>
      <c r="T22153">
        <f>DAY(call_data_udpated[[#This Row],[Updated At]])</f>
        <v>15</v>
      </c>
      <c r="U22153">
        <f>MONTH(call_data_udpated[[#This Row],[Created At]])</f>
        <v>5</v>
      </c>
    </row>
    <row r="22154" spans="1:21" x14ac:dyDescent="0.3">
      <c r="A22154">
        <v>49226</v>
      </c>
      <c r="B22154">
        <v>441568</v>
      </c>
      <c r="C22154">
        <v>930264</v>
      </c>
      <c r="D22154">
        <v>1883</v>
      </c>
      <c r="E22154" t="s">
        <v>7201</v>
      </c>
      <c r="F22154" t="s">
        <v>24</v>
      </c>
      <c r="G22154" t="s">
        <v>32</v>
      </c>
      <c r="H22154">
        <v>74</v>
      </c>
      <c r="I22154">
        <v>52</v>
      </c>
      <c r="J22154" s="7">
        <v>918657026630</v>
      </c>
      <c r="K22154">
        <v>9016194624</v>
      </c>
      <c r="L22154">
        <v>6</v>
      </c>
      <c r="M22154" s="1">
        <v>45427.423854166664</v>
      </c>
      <c r="N22154" s="1">
        <v>45427.424895833334</v>
      </c>
      <c r="O22154">
        <v>2771</v>
      </c>
      <c r="P22154" t="s">
        <v>2494</v>
      </c>
      <c r="Q22154" s="2">
        <v>45427</v>
      </c>
      <c r="R22154" s="3">
        <v>0.42385416666666664</v>
      </c>
      <c r="S22154" s="7">
        <f>HOUR(call_data_udpated[[#This Row],[Created At]])</f>
        <v>10</v>
      </c>
      <c r="T22154">
        <f>DAY(call_data_udpated[[#This Row],[Updated At]])</f>
        <v>15</v>
      </c>
      <c r="U22154">
        <f>MONTH(call_data_udpated[[#This Row],[Created At]])</f>
        <v>5</v>
      </c>
    </row>
    <row r="22155" spans="1:21" x14ac:dyDescent="0.3">
      <c r="A22155">
        <v>49227</v>
      </c>
      <c r="B22155">
        <v>439240</v>
      </c>
      <c r="C22155">
        <v>930270</v>
      </c>
      <c r="D22155">
        <v>1883</v>
      </c>
      <c r="E22155" t="s">
        <v>6151</v>
      </c>
      <c r="F22155" t="s">
        <v>19</v>
      </c>
      <c r="G22155" t="s">
        <v>35</v>
      </c>
      <c r="H22155">
        <v>55</v>
      </c>
      <c r="I22155">
        <v>0</v>
      </c>
      <c r="J22155" s="7">
        <v>918657026626</v>
      </c>
      <c r="K22155">
        <v>9666393344</v>
      </c>
      <c r="L22155">
        <v>4</v>
      </c>
      <c r="M22155" s="1">
        <v>45427.42459490741</v>
      </c>
      <c r="N22155" s="1">
        <v>45427.42564814815</v>
      </c>
      <c r="O22155">
        <v>2796</v>
      </c>
      <c r="P22155" t="s">
        <v>7234</v>
      </c>
      <c r="Q22155" s="2">
        <v>45427</v>
      </c>
      <c r="R22155" s="3">
        <v>0.42459490740740741</v>
      </c>
      <c r="S22155" s="7">
        <f>HOUR(call_data_udpated[[#This Row],[Created At]])</f>
        <v>10</v>
      </c>
      <c r="T22155">
        <f>DAY(call_data_udpated[[#This Row],[Updated At]])</f>
        <v>15</v>
      </c>
      <c r="U22155">
        <f>MONTH(call_data_udpated[[#This Row],[Created At]])</f>
        <v>5</v>
      </c>
    </row>
    <row r="22156" spans="1:21" x14ac:dyDescent="0.3">
      <c r="A22156">
        <v>49228</v>
      </c>
      <c r="B22156">
        <v>441565</v>
      </c>
      <c r="C22156">
        <v>930264</v>
      </c>
      <c r="D22156">
        <v>1883</v>
      </c>
      <c r="E22156" t="s">
        <v>7204</v>
      </c>
      <c r="F22156" t="s">
        <v>19</v>
      </c>
      <c r="G22156" t="s">
        <v>35</v>
      </c>
      <c r="H22156">
        <v>26</v>
      </c>
      <c r="I22156">
        <v>0</v>
      </c>
      <c r="J22156" s="7">
        <v>918657026627</v>
      </c>
      <c r="K22156">
        <v>9622047504</v>
      </c>
      <c r="L22156">
        <v>6</v>
      </c>
      <c r="M22156" s="1">
        <v>45427.424895833334</v>
      </c>
      <c r="N22156" s="1">
        <v>45427.425451388888</v>
      </c>
      <c r="O22156">
        <v>2771</v>
      </c>
      <c r="P22156" t="s">
        <v>2494</v>
      </c>
      <c r="Q22156" s="2">
        <v>45427</v>
      </c>
      <c r="R22156" s="3">
        <v>0.42489583333333331</v>
      </c>
      <c r="S22156" s="7">
        <f>HOUR(call_data_udpated[[#This Row],[Created At]])</f>
        <v>10</v>
      </c>
      <c r="T22156">
        <f>DAY(call_data_udpated[[#This Row],[Updated At]])</f>
        <v>15</v>
      </c>
      <c r="U22156">
        <f>MONTH(call_data_udpated[[#This Row],[Created At]])</f>
        <v>5</v>
      </c>
    </row>
    <row r="22157" spans="1:21" x14ac:dyDescent="0.3">
      <c r="A22157">
        <v>49229</v>
      </c>
      <c r="B22157">
        <v>441564</v>
      </c>
      <c r="C22157">
        <v>930264</v>
      </c>
      <c r="D22157">
        <v>1883</v>
      </c>
      <c r="E22157" t="s">
        <v>7205</v>
      </c>
      <c r="F22157" t="s">
        <v>24</v>
      </c>
      <c r="G22157" t="s">
        <v>46</v>
      </c>
      <c r="H22157">
        <v>94</v>
      </c>
      <c r="I22157">
        <v>73</v>
      </c>
      <c r="J22157" s="7">
        <v>918657026631</v>
      </c>
      <c r="K22157">
        <v>8825009694</v>
      </c>
      <c r="L22157">
        <v>5</v>
      </c>
      <c r="M22157" s="1">
        <v>45427.425451388888</v>
      </c>
      <c r="N22157" s="1">
        <v>45427.426620370374</v>
      </c>
      <c r="O22157">
        <v>2771</v>
      </c>
      <c r="P22157" t="s">
        <v>2494</v>
      </c>
      <c r="Q22157" s="2">
        <v>45427</v>
      </c>
      <c r="R22157" s="3">
        <v>0.42545138888888889</v>
      </c>
      <c r="S22157" s="7">
        <f>HOUR(call_data_udpated[[#This Row],[Created At]])</f>
        <v>10</v>
      </c>
      <c r="T22157">
        <f>DAY(call_data_udpated[[#This Row],[Updated At]])</f>
        <v>15</v>
      </c>
      <c r="U22157">
        <f>MONTH(call_data_udpated[[#This Row],[Created At]])</f>
        <v>5</v>
      </c>
    </row>
    <row r="22158" spans="1:21" x14ac:dyDescent="0.3">
      <c r="A22158">
        <v>49230</v>
      </c>
      <c r="B22158">
        <v>439241</v>
      </c>
      <c r="C22158">
        <v>930270</v>
      </c>
      <c r="D22158">
        <v>1883</v>
      </c>
      <c r="E22158" t="s">
        <v>6150</v>
      </c>
      <c r="F22158" t="s">
        <v>19</v>
      </c>
      <c r="G22158" t="s">
        <v>32</v>
      </c>
      <c r="H22158">
        <v>24</v>
      </c>
      <c r="I22158">
        <v>0</v>
      </c>
      <c r="J22158" s="7">
        <v>918657026624</v>
      </c>
      <c r="K22158">
        <v>8099179739</v>
      </c>
      <c r="L22158">
        <v>4</v>
      </c>
      <c r="M22158" s="1">
        <v>45427.42564814815</v>
      </c>
      <c r="N22158" s="1">
        <v>45427.425925925927</v>
      </c>
      <c r="O22158">
        <v>2796</v>
      </c>
      <c r="P22158" t="s">
        <v>7234</v>
      </c>
      <c r="Q22158" s="2">
        <v>45427</v>
      </c>
      <c r="R22158" s="3">
        <v>0.42564814814814816</v>
      </c>
      <c r="S22158" s="7">
        <f>HOUR(call_data_udpated[[#This Row],[Created At]])</f>
        <v>10</v>
      </c>
      <c r="T22158">
        <f>DAY(call_data_udpated[[#This Row],[Updated At]])</f>
        <v>15</v>
      </c>
      <c r="U22158">
        <f>MONTH(call_data_udpated[[#This Row],[Created At]])</f>
        <v>5</v>
      </c>
    </row>
    <row r="22159" spans="1:21" x14ac:dyDescent="0.3">
      <c r="A22159">
        <v>49231</v>
      </c>
      <c r="B22159">
        <v>439244</v>
      </c>
      <c r="C22159">
        <v>930270</v>
      </c>
      <c r="D22159">
        <v>1883</v>
      </c>
      <c r="E22159" t="s">
        <v>6145</v>
      </c>
      <c r="F22159" t="s">
        <v>24</v>
      </c>
      <c r="G22159" t="s">
        <v>20</v>
      </c>
      <c r="H22159">
        <v>43</v>
      </c>
      <c r="I22159">
        <v>12</v>
      </c>
      <c r="J22159" s="7">
        <v>918657026632</v>
      </c>
      <c r="K22159">
        <v>9849922717</v>
      </c>
      <c r="L22159">
        <v>6</v>
      </c>
      <c r="M22159" s="1">
        <v>45427.425925925927</v>
      </c>
      <c r="N22159" s="1">
        <v>45427.426423611112</v>
      </c>
      <c r="O22159">
        <v>2796</v>
      </c>
      <c r="P22159" t="s">
        <v>7234</v>
      </c>
      <c r="Q22159" s="2">
        <v>45427</v>
      </c>
      <c r="R22159" s="3">
        <v>0.42592592592592593</v>
      </c>
      <c r="S22159" s="7">
        <f>HOUR(call_data_udpated[[#This Row],[Created At]])</f>
        <v>10</v>
      </c>
      <c r="T22159">
        <f>DAY(call_data_udpated[[#This Row],[Updated At]])</f>
        <v>15</v>
      </c>
      <c r="U22159">
        <f>MONTH(call_data_udpated[[#This Row],[Created At]])</f>
        <v>5</v>
      </c>
    </row>
    <row r="22160" spans="1:21" x14ac:dyDescent="0.3">
      <c r="A22160">
        <v>49232</v>
      </c>
      <c r="B22160">
        <v>439246</v>
      </c>
      <c r="C22160">
        <v>930270</v>
      </c>
      <c r="D22160">
        <v>1883</v>
      </c>
      <c r="E22160" t="s">
        <v>6142</v>
      </c>
      <c r="F22160" t="s">
        <v>24</v>
      </c>
      <c r="G22160" t="s">
        <v>20</v>
      </c>
      <c r="H22160">
        <v>16</v>
      </c>
      <c r="I22160">
        <v>10</v>
      </c>
      <c r="J22160" s="7">
        <v>918657026630</v>
      </c>
      <c r="K22160">
        <v>8889399995</v>
      </c>
      <c r="L22160">
        <v>4</v>
      </c>
      <c r="M22160" s="1">
        <v>45427.426423611112</v>
      </c>
      <c r="N22160" s="1">
        <v>45427.426712962966</v>
      </c>
      <c r="O22160">
        <v>2796</v>
      </c>
      <c r="P22160" t="s">
        <v>7234</v>
      </c>
      <c r="Q22160" s="2">
        <v>45427</v>
      </c>
      <c r="R22160" s="3">
        <v>0.4264236111111111</v>
      </c>
      <c r="S22160" s="7">
        <f>HOUR(call_data_udpated[[#This Row],[Created At]])</f>
        <v>10</v>
      </c>
      <c r="T22160">
        <f>DAY(call_data_udpated[[#This Row],[Updated At]])</f>
        <v>15</v>
      </c>
      <c r="U22160">
        <f>MONTH(call_data_udpated[[#This Row],[Created At]])</f>
        <v>5</v>
      </c>
    </row>
    <row r="22161" spans="1:21" x14ac:dyDescent="0.3">
      <c r="A22161">
        <v>49233</v>
      </c>
      <c r="B22161">
        <v>441561</v>
      </c>
      <c r="C22161">
        <v>930264</v>
      </c>
      <c r="D22161">
        <v>1883</v>
      </c>
      <c r="E22161" t="s">
        <v>7261</v>
      </c>
      <c r="F22161" t="s">
        <v>19</v>
      </c>
      <c r="G22161" t="s">
        <v>35</v>
      </c>
      <c r="H22161">
        <v>18</v>
      </c>
      <c r="I22161">
        <v>0</v>
      </c>
      <c r="J22161" s="7">
        <v>918657026627</v>
      </c>
      <c r="K22161">
        <v>8278371092</v>
      </c>
      <c r="L22161">
        <v>5</v>
      </c>
      <c r="M22161" s="1">
        <v>45427.426608796297</v>
      </c>
      <c r="N22161" s="1">
        <v>45427.426932870374</v>
      </c>
      <c r="O22161">
        <v>2771</v>
      </c>
      <c r="P22161" t="s">
        <v>2494</v>
      </c>
      <c r="Q22161" s="2">
        <v>45427</v>
      </c>
      <c r="R22161" s="3">
        <v>0.42660879629629628</v>
      </c>
      <c r="S22161" s="7">
        <f>HOUR(call_data_udpated[[#This Row],[Created At]])</f>
        <v>10</v>
      </c>
      <c r="T22161">
        <f>DAY(call_data_udpated[[#This Row],[Updated At]])</f>
        <v>15</v>
      </c>
      <c r="U22161">
        <f>MONTH(call_data_udpated[[#This Row],[Created At]])</f>
        <v>5</v>
      </c>
    </row>
    <row r="22162" spans="1:21" x14ac:dyDescent="0.3">
      <c r="A22162">
        <v>49234</v>
      </c>
      <c r="B22162">
        <v>439247</v>
      </c>
      <c r="C22162">
        <v>930270</v>
      </c>
      <c r="D22162">
        <v>1883</v>
      </c>
      <c r="E22162" t="s">
        <v>6141</v>
      </c>
      <c r="F22162" t="s">
        <v>19</v>
      </c>
      <c r="G22162" t="s">
        <v>32</v>
      </c>
      <c r="H22162">
        <v>22</v>
      </c>
      <c r="I22162">
        <v>0</v>
      </c>
      <c r="J22162" s="7">
        <v>918657026626</v>
      </c>
      <c r="K22162">
        <v>9109424713</v>
      </c>
      <c r="L22162">
        <v>6</v>
      </c>
      <c r="M22162" s="1">
        <v>45427.426712962966</v>
      </c>
      <c r="N22162" s="1">
        <v>45427.426979166667</v>
      </c>
      <c r="O22162">
        <v>2796</v>
      </c>
      <c r="P22162" t="s">
        <v>7234</v>
      </c>
      <c r="Q22162" s="2">
        <v>45427</v>
      </c>
      <c r="R22162" s="3">
        <v>0.42671296296296296</v>
      </c>
      <c r="S22162" s="7">
        <f>HOUR(call_data_udpated[[#This Row],[Created At]])</f>
        <v>10</v>
      </c>
      <c r="T22162">
        <f>DAY(call_data_udpated[[#This Row],[Updated At]])</f>
        <v>15</v>
      </c>
      <c r="U22162">
        <f>MONTH(call_data_udpated[[#This Row],[Created At]])</f>
        <v>5</v>
      </c>
    </row>
    <row r="22163" spans="1:21" x14ac:dyDescent="0.3">
      <c r="A22163">
        <v>49235</v>
      </c>
      <c r="B22163">
        <v>441558</v>
      </c>
      <c r="C22163">
        <v>930264</v>
      </c>
      <c r="D22163">
        <v>1883</v>
      </c>
      <c r="E22163" t="s">
        <v>7279</v>
      </c>
      <c r="F22163" t="s">
        <v>19</v>
      </c>
      <c r="G22163" t="s">
        <v>35</v>
      </c>
      <c r="H22163">
        <v>22</v>
      </c>
      <c r="I22163">
        <v>0</v>
      </c>
      <c r="J22163" s="7">
        <v>918657026624</v>
      </c>
      <c r="K22163">
        <v>7807290436</v>
      </c>
      <c r="L22163">
        <v>5</v>
      </c>
      <c r="M22163" s="1">
        <v>45427.426932870374</v>
      </c>
      <c r="N22163" s="1">
        <v>45427.427199074074</v>
      </c>
      <c r="O22163">
        <v>2771</v>
      </c>
      <c r="P22163" t="s">
        <v>2494</v>
      </c>
      <c r="Q22163" s="2">
        <v>45427</v>
      </c>
      <c r="R22163" s="3">
        <v>0.42693287037037037</v>
      </c>
      <c r="S22163" s="7">
        <f>HOUR(call_data_udpated[[#This Row],[Created At]])</f>
        <v>10</v>
      </c>
      <c r="T22163">
        <f>DAY(call_data_udpated[[#This Row],[Updated At]])</f>
        <v>15</v>
      </c>
      <c r="U22163">
        <f>MONTH(call_data_udpated[[#This Row],[Created At]])</f>
        <v>5</v>
      </c>
    </row>
    <row r="22164" spans="1:21" x14ac:dyDescent="0.3">
      <c r="A22164">
        <v>49236</v>
      </c>
      <c r="B22164">
        <v>439248</v>
      </c>
      <c r="C22164">
        <v>930270</v>
      </c>
      <c r="D22164">
        <v>1883</v>
      </c>
      <c r="E22164" t="s">
        <v>6140</v>
      </c>
      <c r="F22164" t="s">
        <v>19</v>
      </c>
      <c r="G22164" t="s">
        <v>35</v>
      </c>
      <c r="H22164">
        <v>0</v>
      </c>
      <c r="I22164">
        <v>0</v>
      </c>
      <c r="J22164" s="7">
        <v>918657026632</v>
      </c>
      <c r="K22164">
        <v>9652436519</v>
      </c>
      <c r="L22164">
        <v>4</v>
      </c>
      <c r="M22164" s="1">
        <v>45427.426979166667</v>
      </c>
      <c r="N22164" s="1">
        <v>45427.427256944444</v>
      </c>
      <c r="O22164">
        <v>2796</v>
      </c>
      <c r="P22164" t="s">
        <v>7234</v>
      </c>
      <c r="Q22164" s="2">
        <v>45427</v>
      </c>
      <c r="R22164" s="3">
        <v>0.42697916666666669</v>
      </c>
      <c r="S22164" s="7">
        <f>HOUR(call_data_udpated[[#This Row],[Created At]])</f>
        <v>10</v>
      </c>
      <c r="T22164">
        <f>DAY(call_data_udpated[[#This Row],[Updated At]])</f>
        <v>15</v>
      </c>
      <c r="U22164">
        <f>MONTH(call_data_udpated[[#This Row],[Created At]])</f>
        <v>5</v>
      </c>
    </row>
    <row r="22165" spans="1:21" x14ac:dyDescent="0.3">
      <c r="A22165">
        <v>49237</v>
      </c>
      <c r="B22165">
        <v>441556</v>
      </c>
      <c r="C22165">
        <v>930264</v>
      </c>
      <c r="D22165">
        <v>1883</v>
      </c>
      <c r="E22165" t="s">
        <v>7286</v>
      </c>
      <c r="F22165" t="s">
        <v>19</v>
      </c>
      <c r="G22165" t="s">
        <v>35</v>
      </c>
      <c r="H22165">
        <v>4</v>
      </c>
      <c r="I22165">
        <v>0</v>
      </c>
      <c r="J22165" s="7">
        <v>918657026631</v>
      </c>
      <c r="K22165">
        <v>9418114356</v>
      </c>
      <c r="L22165">
        <v>6</v>
      </c>
      <c r="M22165" s="1">
        <v>45427.427199074074</v>
      </c>
      <c r="N22165" s="1">
        <v>45427.427511574075</v>
      </c>
      <c r="O22165">
        <v>2771</v>
      </c>
      <c r="P22165" t="s">
        <v>2494</v>
      </c>
      <c r="Q22165" s="2">
        <v>45427</v>
      </c>
      <c r="R22165" s="3">
        <v>0.42719907407407409</v>
      </c>
      <c r="S22165" s="7">
        <f>HOUR(call_data_udpated[[#This Row],[Created At]])</f>
        <v>10</v>
      </c>
      <c r="T22165">
        <f>DAY(call_data_udpated[[#This Row],[Updated At]])</f>
        <v>15</v>
      </c>
      <c r="U22165">
        <f>MONTH(call_data_udpated[[#This Row],[Created At]])</f>
        <v>5</v>
      </c>
    </row>
    <row r="22166" spans="1:21" x14ac:dyDescent="0.3">
      <c r="A22166">
        <v>49238</v>
      </c>
      <c r="B22166">
        <v>439249</v>
      </c>
      <c r="C22166">
        <v>930270</v>
      </c>
      <c r="D22166">
        <v>1883</v>
      </c>
      <c r="E22166" t="s">
        <v>6139</v>
      </c>
      <c r="F22166" t="s">
        <v>19</v>
      </c>
      <c r="G22166" t="s">
        <v>35</v>
      </c>
      <c r="H22166">
        <v>32</v>
      </c>
      <c r="I22166">
        <v>0</v>
      </c>
      <c r="J22166" s="7">
        <v>918657026630</v>
      </c>
      <c r="K22166">
        <v>9848448444</v>
      </c>
      <c r="L22166">
        <v>5</v>
      </c>
      <c r="M22166" s="1">
        <v>45427.427256944444</v>
      </c>
      <c r="N22166" s="1">
        <v>45427.42763888889</v>
      </c>
      <c r="O22166">
        <v>2796</v>
      </c>
      <c r="P22166" t="s">
        <v>7234</v>
      </c>
      <c r="Q22166" s="2">
        <v>45427</v>
      </c>
      <c r="R22166" s="3">
        <v>0.42725694444444445</v>
      </c>
      <c r="S22166" s="7">
        <f>HOUR(call_data_udpated[[#This Row],[Created At]])</f>
        <v>10</v>
      </c>
      <c r="T22166">
        <f>DAY(call_data_udpated[[#This Row],[Updated At]])</f>
        <v>15</v>
      </c>
      <c r="U22166">
        <f>MONTH(call_data_udpated[[#This Row],[Created At]])</f>
        <v>5</v>
      </c>
    </row>
    <row r="22167" spans="1:21" x14ac:dyDescent="0.3">
      <c r="A22167">
        <v>49239</v>
      </c>
      <c r="B22167">
        <v>441550</v>
      </c>
      <c r="C22167">
        <v>930264</v>
      </c>
      <c r="D22167">
        <v>1883</v>
      </c>
      <c r="E22167" t="s">
        <v>7381</v>
      </c>
      <c r="F22167" t="s">
        <v>19</v>
      </c>
      <c r="G22167" t="s">
        <v>32</v>
      </c>
      <c r="H22167">
        <v>21</v>
      </c>
      <c r="I22167">
        <v>0</v>
      </c>
      <c r="J22167" s="7">
        <v>918657026627</v>
      </c>
      <c r="K22167">
        <v>8053891300</v>
      </c>
      <c r="L22167">
        <v>5</v>
      </c>
      <c r="M22167" s="1">
        <v>45427.427511574075</v>
      </c>
      <c r="N22167" s="1">
        <v>45427.427754629629</v>
      </c>
      <c r="O22167">
        <v>2771</v>
      </c>
      <c r="P22167" t="s">
        <v>2494</v>
      </c>
      <c r="Q22167" s="2">
        <v>45427</v>
      </c>
      <c r="R22167" s="3">
        <v>0.42751157407407409</v>
      </c>
      <c r="S22167" s="7">
        <f>HOUR(call_data_udpated[[#This Row],[Created At]])</f>
        <v>10</v>
      </c>
      <c r="T22167">
        <f>DAY(call_data_udpated[[#This Row],[Updated At]])</f>
        <v>15</v>
      </c>
      <c r="U22167">
        <f>MONTH(call_data_udpated[[#This Row],[Created At]])</f>
        <v>5</v>
      </c>
    </row>
    <row r="22168" spans="1:21" x14ac:dyDescent="0.3">
      <c r="A22168">
        <v>49240</v>
      </c>
      <c r="B22168">
        <v>439251</v>
      </c>
      <c r="C22168">
        <v>930270</v>
      </c>
      <c r="D22168">
        <v>1883</v>
      </c>
      <c r="E22168" t="s">
        <v>6137</v>
      </c>
      <c r="F22168" t="s">
        <v>24</v>
      </c>
      <c r="G22168" t="s">
        <v>20</v>
      </c>
      <c r="H22168">
        <v>24</v>
      </c>
      <c r="I22168">
        <v>12</v>
      </c>
      <c r="J22168" s="7">
        <v>918657026626</v>
      </c>
      <c r="K22168">
        <v>9713994666</v>
      </c>
      <c r="L22168">
        <v>4</v>
      </c>
      <c r="M22168" s="1">
        <v>45427.42763888889</v>
      </c>
      <c r="N22168" s="1">
        <v>45427.428564814814</v>
      </c>
      <c r="O22168">
        <v>2796</v>
      </c>
      <c r="P22168" t="s">
        <v>7234</v>
      </c>
      <c r="Q22168" s="2">
        <v>45427</v>
      </c>
      <c r="R22168" s="3">
        <v>0.4276388888888889</v>
      </c>
      <c r="S22168" s="7">
        <f>HOUR(call_data_udpated[[#This Row],[Created At]])</f>
        <v>10</v>
      </c>
      <c r="T22168">
        <f>DAY(call_data_udpated[[#This Row],[Updated At]])</f>
        <v>15</v>
      </c>
      <c r="U22168">
        <f>MONTH(call_data_udpated[[#This Row],[Created At]])</f>
        <v>5</v>
      </c>
    </row>
    <row r="22169" spans="1:21" x14ac:dyDescent="0.3">
      <c r="A22169">
        <v>49241</v>
      </c>
      <c r="B22169">
        <v>441547</v>
      </c>
      <c r="C22169">
        <v>930264</v>
      </c>
      <c r="D22169">
        <v>1883</v>
      </c>
      <c r="E22169" t="s">
        <v>7567</v>
      </c>
      <c r="F22169" t="s">
        <v>19</v>
      </c>
      <c r="G22169" t="s">
        <v>35</v>
      </c>
      <c r="H22169">
        <v>54</v>
      </c>
      <c r="I22169">
        <v>0</v>
      </c>
      <c r="J22169" s="7">
        <v>918657026632</v>
      </c>
      <c r="K22169">
        <v>9896376655</v>
      </c>
      <c r="L22169">
        <v>5</v>
      </c>
      <c r="M22169" s="1">
        <v>45427.427754629629</v>
      </c>
      <c r="N22169" s="1">
        <v>45427.428460648145</v>
      </c>
      <c r="O22169">
        <v>2771</v>
      </c>
      <c r="P22169" t="s">
        <v>2494</v>
      </c>
      <c r="Q22169" s="2">
        <v>45427</v>
      </c>
      <c r="R22169" s="3">
        <v>0.42775462962962962</v>
      </c>
      <c r="S22169" s="7">
        <f>HOUR(call_data_udpated[[#This Row],[Created At]])</f>
        <v>10</v>
      </c>
      <c r="T22169">
        <f>DAY(call_data_udpated[[#This Row],[Updated At]])</f>
        <v>15</v>
      </c>
      <c r="U22169">
        <f>MONTH(call_data_udpated[[#This Row],[Created At]])</f>
        <v>5</v>
      </c>
    </row>
    <row r="22170" spans="1:21" x14ac:dyDescent="0.3">
      <c r="A22170">
        <v>49242</v>
      </c>
      <c r="B22170">
        <v>441350</v>
      </c>
      <c r="C22170">
        <v>930266</v>
      </c>
      <c r="D22170">
        <v>1883</v>
      </c>
      <c r="E22170" t="s">
        <v>6744</v>
      </c>
      <c r="F22170" t="s">
        <v>19</v>
      </c>
      <c r="G22170" t="s">
        <v>81</v>
      </c>
      <c r="H22170">
        <v>18</v>
      </c>
      <c r="I22170">
        <v>0</v>
      </c>
      <c r="J22170" s="7">
        <v>918657026624</v>
      </c>
      <c r="K22170">
        <v>7027145080</v>
      </c>
      <c r="L22170">
        <v>7</v>
      </c>
      <c r="M22170" s="1">
        <v>45427.427847222221</v>
      </c>
      <c r="N22170" s="1">
        <v>45427.428240740737</v>
      </c>
      <c r="O22170">
        <v>2803</v>
      </c>
      <c r="P22170" t="s">
        <v>9981</v>
      </c>
      <c r="Q22170" s="2">
        <v>45427</v>
      </c>
      <c r="R22170" s="3">
        <v>0.42784722222222221</v>
      </c>
      <c r="S22170" s="7">
        <f>HOUR(call_data_udpated[[#This Row],[Created At]])</f>
        <v>10</v>
      </c>
      <c r="T22170">
        <f>DAY(call_data_udpated[[#This Row],[Updated At]])</f>
        <v>15</v>
      </c>
      <c r="U22170">
        <f>MONTH(call_data_udpated[[#This Row],[Created At]])</f>
        <v>5</v>
      </c>
    </row>
    <row r="22171" spans="1:21" x14ac:dyDescent="0.3">
      <c r="A22171">
        <v>49243</v>
      </c>
      <c r="B22171">
        <v>441350</v>
      </c>
      <c r="C22171">
        <v>930266</v>
      </c>
      <c r="D22171">
        <v>1883</v>
      </c>
      <c r="E22171" t="s">
        <v>6744</v>
      </c>
      <c r="F22171" t="s">
        <v>19</v>
      </c>
      <c r="G22171" t="s">
        <v>81</v>
      </c>
      <c r="H22171">
        <v>34</v>
      </c>
      <c r="I22171">
        <v>0</v>
      </c>
      <c r="J22171" s="7">
        <v>918657026631</v>
      </c>
      <c r="K22171">
        <v>7027145080</v>
      </c>
      <c r="L22171">
        <v>8</v>
      </c>
      <c r="M22171" s="1">
        <v>45427.428240740737</v>
      </c>
      <c r="N22171" s="1">
        <v>45427.42864583333</v>
      </c>
      <c r="O22171">
        <v>2803</v>
      </c>
      <c r="P22171" t="s">
        <v>9981</v>
      </c>
      <c r="Q22171" s="2">
        <v>45427</v>
      </c>
      <c r="R22171" s="3">
        <v>0.42824074074074076</v>
      </c>
      <c r="S22171" s="7">
        <f>HOUR(call_data_udpated[[#This Row],[Created At]])</f>
        <v>10</v>
      </c>
      <c r="T22171">
        <f>DAY(call_data_udpated[[#This Row],[Updated At]])</f>
        <v>15</v>
      </c>
      <c r="U22171">
        <f>MONTH(call_data_udpated[[#This Row],[Created At]])</f>
        <v>5</v>
      </c>
    </row>
    <row r="22172" spans="1:21" x14ac:dyDescent="0.3">
      <c r="A22172">
        <v>49244</v>
      </c>
      <c r="B22172">
        <v>441545</v>
      </c>
      <c r="C22172">
        <v>930264</v>
      </c>
      <c r="D22172">
        <v>1883</v>
      </c>
      <c r="E22172" t="s">
        <v>7579</v>
      </c>
      <c r="F22172" t="s">
        <v>24</v>
      </c>
      <c r="G22172" t="s">
        <v>20</v>
      </c>
      <c r="H22172">
        <v>63</v>
      </c>
      <c r="I22172">
        <v>35</v>
      </c>
      <c r="J22172" s="7">
        <v>918657026630</v>
      </c>
      <c r="K22172">
        <v>7056230895</v>
      </c>
      <c r="L22172">
        <v>5</v>
      </c>
      <c r="M22172" s="1">
        <v>45427.428460648145</v>
      </c>
      <c r="N22172" s="1">
        <v>45427.429189814815</v>
      </c>
      <c r="O22172">
        <v>2771</v>
      </c>
      <c r="P22172" t="s">
        <v>2494</v>
      </c>
      <c r="Q22172" s="2">
        <v>45427</v>
      </c>
      <c r="R22172" s="3">
        <v>0.42846064814814816</v>
      </c>
      <c r="S22172" s="7">
        <f>HOUR(call_data_udpated[[#This Row],[Created At]])</f>
        <v>10</v>
      </c>
      <c r="T22172">
        <f>DAY(call_data_udpated[[#This Row],[Updated At]])</f>
        <v>15</v>
      </c>
      <c r="U22172">
        <f>MONTH(call_data_udpated[[#This Row],[Created At]])</f>
        <v>5</v>
      </c>
    </row>
    <row r="22173" spans="1:21" x14ac:dyDescent="0.3">
      <c r="A22173">
        <v>49245</v>
      </c>
      <c r="B22173">
        <v>439252</v>
      </c>
      <c r="C22173">
        <v>930270</v>
      </c>
      <c r="D22173">
        <v>1883</v>
      </c>
      <c r="E22173" t="s">
        <v>6136</v>
      </c>
      <c r="F22173" t="s">
        <v>19</v>
      </c>
      <c r="G22173" t="s">
        <v>81</v>
      </c>
      <c r="H22173">
        <v>15</v>
      </c>
      <c r="I22173">
        <v>0</v>
      </c>
      <c r="J22173" s="7">
        <v>918657026627</v>
      </c>
      <c r="K22173">
        <v>8333835544</v>
      </c>
      <c r="L22173">
        <v>4</v>
      </c>
      <c r="M22173" s="1">
        <v>45427.428564814814</v>
      </c>
      <c r="N22173" s="1">
        <v>45427.428749999999</v>
      </c>
      <c r="O22173">
        <v>2796</v>
      </c>
      <c r="P22173" t="s">
        <v>7234</v>
      </c>
      <c r="Q22173" s="2">
        <v>45427</v>
      </c>
      <c r="R22173" s="3">
        <v>0.42856481481481479</v>
      </c>
      <c r="S22173" s="7">
        <f>HOUR(call_data_udpated[[#This Row],[Created At]])</f>
        <v>10</v>
      </c>
      <c r="T22173">
        <f>DAY(call_data_udpated[[#This Row],[Updated At]])</f>
        <v>15</v>
      </c>
      <c r="U22173">
        <f>MONTH(call_data_udpated[[#This Row],[Created At]])</f>
        <v>5</v>
      </c>
    </row>
    <row r="22174" spans="1:21" x14ac:dyDescent="0.3">
      <c r="A22174">
        <v>49246</v>
      </c>
      <c r="B22174">
        <v>441348</v>
      </c>
      <c r="C22174">
        <v>930266</v>
      </c>
      <c r="D22174">
        <v>1883</v>
      </c>
      <c r="E22174" t="s">
        <v>6746</v>
      </c>
      <c r="F22174" t="s">
        <v>19</v>
      </c>
      <c r="G22174" t="s">
        <v>35</v>
      </c>
      <c r="H22174">
        <v>43</v>
      </c>
      <c r="I22174">
        <v>0</v>
      </c>
      <c r="J22174" s="7">
        <v>918657026626</v>
      </c>
      <c r="K22174">
        <v>8950679346</v>
      </c>
      <c r="L22174">
        <v>7</v>
      </c>
      <c r="M22174" s="1">
        <v>45427.42864583333</v>
      </c>
      <c r="N22174" s="1">
        <v>45427.429155092592</v>
      </c>
      <c r="O22174">
        <v>2803</v>
      </c>
      <c r="P22174" t="s">
        <v>9981</v>
      </c>
      <c r="Q22174" s="2">
        <v>45427</v>
      </c>
      <c r="R22174" s="3">
        <v>0.42864583333333334</v>
      </c>
      <c r="S22174" s="7">
        <f>HOUR(call_data_udpated[[#This Row],[Created At]])</f>
        <v>10</v>
      </c>
      <c r="T22174">
        <f>DAY(call_data_udpated[[#This Row],[Updated At]])</f>
        <v>15</v>
      </c>
      <c r="U22174">
        <f>MONTH(call_data_udpated[[#This Row],[Created At]])</f>
        <v>5</v>
      </c>
    </row>
    <row r="22175" spans="1:21" x14ac:dyDescent="0.3">
      <c r="A22175">
        <v>49247</v>
      </c>
      <c r="B22175">
        <v>439253</v>
      </c>
      <c r="C22175">
        <v>930270</v>
      </c>
      <c r="D22175">
        <v>1883</v>
      </c>
      <c r="E22175" t="s">
        <v>6135</v>
      </c>
      <c r="F22175" t="s">
        <v>19</v>
      </c>
      <c r="G22175" t="s">
        <v>35</v>
      </c>
      <c r="H22175">
        <v>55</v>
      </c>
      <c r="I22175">
        <v>0</v>
      </c>
      <c r="J22175" s="7">
        <v>918657026624</v>
      </c>
      <c r="K22175">
        <v>8464823638</v>
      </c>
      <c r="L22175">
        <v>4</v>
      </c>
      <c r="M22175" s="1">
        <v>45427.428749999999</v>
      </c>
      <c r="N22175" s="1">
        <v>45427.429456018515</v>
      </c>
      <c r="O22175">
        <v>2796</v>
      </c>
      <c r="P22175" t="s">
        <v>7234</v>
      </c>
      <c r="Q22175" s="2">
        <v>45427</v>
      </c>
      <c r="R22175" s="3">
        <v>0.42875000000000002</v>
      </c>
      <c r="S22175" s="7">
        <f>HOUR(call_data_udpated[[#This Row],[Created At]])</f>
        <v>10</v>
      </c>
      <c r="T22175">
        <f>DAY(call_data_udpated[[#This Row],[Updated At]])</f>
        <v>15</v>
      </c>
      <c r="U22175">
        <f>MONTH(call_data_udpated[[#This Row],[Created At]])</f>
        <v>5</v>
      </c>
    </row>
    <row r="22176" spans="1:21" x14ac:dyDescent="0.3">
      <c r="A22176">
        <v>49248</v>
      </c>
      <c r="B22176">
        <v>441339</v>
      </c>
      <c r="C22176">
        <v>930266</v>
      </c>
      <c r="D22176">
        <v>1883</v>
      </c>
      <c r="E22176" t="s">
        <v>6755</v>
      </c>
      <c r="F22176" t="s">
        <v>19</v>
      </c>
      <c r="G22176" t="s">
        <v>32</v>
      </c>
      <c r="H22176">
        <v>10</v>
      </c>
      <c r="I22176">
        <v>0</v>
      </c>
      <c r="J22176" s="7">
        <v>918657026632</v>
      </c>
      <c r="K22176">
        <v>7002120103</v>
      </c>
      <c r="L22176">
        <v>7</v>
      </c>
      <c r="M22176" s="1">
        <v>45427.429155092592</v>
      </c>
      <c r="N22176" s="1">
        <v>45427.429282407407</v>
      </c>
      <c r="O22176">
        <v>2803</v>
      </c>
      <c r="P22176" t="s">
        <v>9981</v>
      </c>
      <c r="Q22176" s="2">
        <v>45427</v>
      </c>
      <c r="R22176" s="3">
        <v>0.4291550925925926</v>
      </c>
      <c r="S22176" s="7">
        <f>HOUR(call_data_udpated[[#This Row],[Created At]])</f>
        <v>10</v>
      </c>
      <c r="T22176">
        <f>DAY(call_data_udpated[[#This Row],[Updated At]])</f>
        <v>15</v>
      </c>
      <c r="U22176">
        <f>MONTH(call_data_udpated[[#This Row],[Created At]])</f>
        <v>5</v>
      </c>
    </row>
    <row r="22177" spans="1:21" x14ac:dyDescent="0.3">
      <c r="A22177">
        <v>49249</v>
      </c>
      <c r="B22177">
        <v>441544</v>
      </c>
      <c r="C22177">
        <v>930264</v>
      </c>
      <c r="D22177">
        <v>1883</v>
      </c>
      <c r="E22177" t="s">
        <v>7582</v>
      </c>
      <c r="F22177" t="s">
        <v>19</v>
      </c>
      <c r="G22177" t="s">
        <v>35</v>
      </c>
      <c r="H22177">
        <v>10</v>
      </c>
      <c r="I22177">
        <v>0</v>
      </c>
      <c r="J22177" s="7">
        <v>918657026631</v>
      </c>
      <c r="K22177">
        <v>9050018310</v>
      </c>
      <c r="L22177">
        <v>5</v>
      </c>
      <c r="M22177" s="1">
        <v>45427.429189814815</v>
      </c>
      <c r="N22177" s="1">
        <v>45427.429386574076</v>
      </c>
      <c r="O22177">
        <v>2771</v>
      </c>
      <c r="P22177" t="s">
        <v>2494</v>
      </c>
      <c r="Q22177" s="2">
        <v>45427</v>
      </c>
      <c r="R22177" s="3">
        <v>0.42918981481481483</v>
      </c>
      <c r="S22177" s="7">
        <f>HOUR(call_data_udpated[[#This Row],[Created At]])</f>
        <v>10</v>
      </c>
      <c r="T22177">
        <f>DAY(call_data_udpated[[#This Row],[Updated At]])</f>
        <v>15</v>
      </c>
      <c r="U22177">
        <f>MONTH(call_data_udpated[[#This Row],[Created At]])</f>
        <v>5</v>
      </c>
    </row>
    <row r="22178" spans="1:21" x14ac:dyDescent="0.3">
      <c r="A22178">
        <v>49250</v>
      </c>
      <c r="B22178">
        <v>441336</v>
      </c>
      <c r="C22178">
        <v>930266</v>
      </c>
      <c r="D22178">
        <v>1883</v>
      </c>
      <c r="E22178" t="s">
        <v>6758</v>
      </c>
      <c r="F22178" t="s">
        <v>19</v>
      </c>
      <c r="G22178" t="s">
        <v>35</v>
      </c>
      <c r="H22178">
        <v>55</v>
      </c>
      <c r="I22178">
        <v>0</v>
      </c>
      <c r="J22178" s="7">
        <v>918657026627</v>
      </c>
      <c r="K22178">
        <v>9401041797</v>
      </c>
      <c r="L22178">
        <v>7</v>
      </c>
      <c r="M22178" s="1">
        <v>45427.429282407407</v>
      </c>
      <c r="N22178" s="1">
        <v>45427.429988425924</v>
      </c>
      <c r="O22178">
        <v>2803</v>
      </c>
      <c r="P22178" t="s">
        <v>9981</v>
      </c>
      <c r="Q22178" s="2">
        <v>45427</v>
      </c>
      <c r="R22178" s="3">
        <v>0.42928240740740742</v>
      </c>
      <c r="S22178" s="7">
        <f>HOUR(call_data_udpated[[#This Row],[Created At]])</f>
        <v>10</v>
      </c>
      <c r="T22178">
        <f>DAY(call_data_udpated[[#This Row],[Updated At]])</f>
        <v>15</v>
      </c>
      <c r="U22178">
        <f>MONTH(call_data_udpated[[#This Row],[Created At]])</f>
        <v>5</v>
      </c>
    </row>
    <row r="22179" spans="1:21" x14ac:dyDescent="0.3">
      <c r="A22179">
        <v>49251</v>
      </c>
      <c r="B22179">
        <v>441533</v>
      </c>
      <c r="C22179">
        <v>930264</v>
      </c>
      <c r="D22179">
        <v>1883</v>
      </c>
      <c r="E22179" t="s">
        <v>7608</v>
      </c>
      <c r="F22179" t="s">
        <v>19</v>
      </c>
      <c r="G22179" t="s">
        <v>81</v>
      </c>
      <c r="H22179">
        <v>12</v>
      </c>
      <c r="I22179">
        <v>0</v>
      </c>
      <c r="J22179" s="7">
        <v>918657026626</v>
      </c>
      <c r="K22179">
        <v>8200959435</v>
      </c>
      <c r="L22179">
        <v>5</v>
      </c>
      <c r="M22179" s="1">
        <v>45427.429386574076</v>
      </c>
      <c r="N22179" s="1">
        <v>45427.429525462961</v>
      </c>
      <c r="O22179">
        <v>2771</v>
      </c>
      <c r="P22179" t="s">
        <v>2494</v>
      </c>
      <c r="Q22179" s="2">
        <v>45427</v>
      </c>
      <c r="R22179" s="3">
        <v>0.4293865740740741</v>
      </c>
      <c r="S22179" s="7">
        <f>HOUR(call_data_udpated[[#This Row],[Created At]])</f>
        <v>10</v>
      </c>
      <c r="T22179">
        <f>DAY(call_data_udpated[[#This Row],[Updated At]])</f>
        <v>15</v>
      </c>
      <c r="U22179">
        <f>MONTH(call_data_udpated[[#This Row],[Created At]])</f>
        <v>5</v>
      </c>
    </row>
    <row r="22180" spans="1:21" x14ac:dyDescent="0.3">
      <c r="A22180">
        <v>49252</v>
      </c>
      <c r="B22180">
        <v>441084</v>
      </c>
      <c r="C22180">
        <v>930270</v>
      </c>
      <c r="D22180">
        <v>1883</v>
      </c>
      <c r="E22180" t="s">
        <v>6633</v>
      </c>
      <c r="F22180" t="s">
        <v>19</v>
      </c>
      <c r="G22180" t="s">
        <v>35</v>
      </c>
      <c r="H22180">
        <v>44</v>
      </c>
      <c r="I22180">
        <v>0</v>
      </c>
      <c r="J22180" s="7">
        <v>918657026630</v>
      </c>
      <c r="K22180">
        <v>7702147855</v>
      </c>
      <c r="L22180">
        <v>4</v>
      </c>
      <c r="M22180" s="1">
        <v>45427.429456018515</v>
      </c>
      <c r="N22180" s="1">
        <v>45427.429965277777</v>
      </c>
      <c r="O22180">
        <v>2796</v>
      </c>
      <c r="P22180" t="s">
        <v>7234</v>
      </c>
      <c r="Q22180" s="2">
        <v>45427</v>
      </c>
      <c r="R22180" s="3">
        <v>0.4294560185185185</v>
      </c>
      <c r="S22180" s="7">
        <f>HOUR(call_data_udpated[[#This Row],[Created At]])</f>
        <v>10</v>
      </c>
      <c r="T22180">
        <f>DAY(call_data_udpated[[#This Row],[Updated At]])</f>
        <v>15</v>
      </c>
      <c r="U22180">
        <f>MONTH(call_data_udpated[[#This Row],[Created At]])</f>
        <v>5</v>
      </c>
    </row>
    <row r="22181" spans="1:21" x14ac:dyDescent="0.3">
      <c r="A22181">
        <v>49253</v>
      </c>
      <c r="B22181">
        <v>441527</v>
      </c>
      <c r="C22181">
        <v>930264</v>
      </c>
      <c r="D22181">
        <v>1883</v>
      </c>
      <c r="E22181" t="s">
        <v>7616</v>
      </c>
      <c r="F22181" t="s">
        <v>19</v>
      </c>
      <c r="G22181" t="s">
        <v>35</v>
      </c>
      <c r="H22181">
        <v>45</v>
      </c>
      <c r="I22181">
        <v>0</v>
      </c>
      <c r="J22181" s="7">
        <v>918657026632</v>
      </c>
      <c r="K22181">
        <v>9565778718</v>
      </c>
      <c r="L22181">
        <v>5</v>
      </c>
      <c r="M22181" s="1">
        <v>45427.429525462961</v>
      </c>
      <c r="N22181" s="1">
        <v>45427.43005787037</v>
      </c>
      <c r="O22181">
        <v>2771</v>
      </c>
      <c r="P22181" t="s">
        <v>2494</v>
      </c>
      <c r="Q22181" s="2">
        <v>45427</v>
      </c>
      <c r="R22181" s="3">
        <v>0.42952546296296296</v>
      </c>
      <c r="S22181" s="7">
        <f>HOUR(call_data_udpated[[#This Row],[Created At]])</f>
        <v>10</v>
      </c>
      <c r="T22181">
        <f>DAY(call_data_udpated[[#This Row],[Updated At]])</f>
        <v>15</v>
      </c>
      <c r="U22181">
        <f>MONTH(call_data_udpated[[#This Row],[Created At]])</f>
        <v>5</v>
      </c>
    </row>
    <row r="22182" spans="1:21" x14ac:dyDescent="0.3">
      <c r="A22182">
        <v>49254</v>
      </c>
      <c r="B22182">
        <v>441082</v>
      </c>
      <c r="C22182">
        <v>930270</v>
      </c>
      <c r="D22182">
        <v>1883</v>
      </c>
      <c r="E22182" t="s">
        <v>6635</v>
      </c>
      <c r="F22182" t="s">
        <v>24</v>
      </c>
      <c r="G22182" t="s">
        <v>20</v>
      </c>
      <c r="H22182">
        <v>23</v>
      </c>
      <c r="I22182">
        <v>10</v>
      </c>
      <c r="J22182" s="7">
        <v>918657026631</v>
      </c>
      <c r="K22182">
        <v>8919719580</v>
      </c>
      <c r="L22182">
        <v>4</v>
      </c>
      <c r="M22182" s="1">
        <v>45427.429965277777</v>
      </c>
      <c r="N22182" s="1">
        <v>45427.430381944447</v>
      </c>
      <c r="O22182">
        <v>2796</v>
      </c>
      <c r="P22182" t="s">
        <v>7234</v>
      </c>
      <c r="Q22182" s="2">
        <v>45427</v>
      </c>
      <c r="R22182" s="3">
        <v>0.42996527777777777</v>
      </c>
      <c r="S22182" s="7">
        <f>HOUR(call_data_udpated[[#This Row],[Created At]])</f>
        <v>10</v>
      </c>
      <c r="T22182">
        <f>DAY(call_data_udpated[[#This Row],[Updated At]])</f>
        <v>15</v>
      </c>
      <c r="U22182">
        <f>MONTH(call_data_udpated[[#This Row],[Created At]])</f>
        <v>5</v>
      </c>
    </row>
    <row r="22183" spans="1:21" x14ac:dyDescent="0.3">
      <c r="A22183">
        <v>49255</v>
      </c>
      <c r="B22183">
        <v>441333</v>
      </c>
      <c r="C22183">
        <v>930266</v>
      </c>
      <c r="D22183">
        <v>1883</v>
      </c>
      <c r="E22183" t="s">
        <v>6761</v>
      </c>
      <c r="F22183" t="s">
        <v>19</v>
      </c>
      <c r="G22183" t="s">
        <v>32</v>
      </c>
      <c r="H22183">
        <v>55</v>
      </c>
      <c r="I22183">
        <v>0</v>
      </c>
      <c r="J22183" s="7">
        <v>918657026624</v>
      </c>
      <c r="K22183">
        <v>9502308582</v>
      </c>
      <c r="L22183">
        <v>7</v>
      </c>
      <c r="M22183" s="1">
        <v>45427.429988425924</v>
      </c>
      <c r="N22183" s="1">
        <v>45427.43072916667</v>
      </c>
      <c r="O22183">
        <v>2803</v>
      </c>
      <c r="P22183" t="s">
        <v>9981</v>
      </c>
      <c r="Q22183" s="2">
        <v>45427</v>
      </c>
      <c r="R22183" s="3">
        <v>0.4299884259259259</v>
      </c>
      <c r="S22183" s="7">
        <f>HOUR(call_data_udpated[[#This Row],[Created At]])</f>
        <v>10</v>
      </c>
      <c r="T22183">
        <f>DAY(call_data_udpated[[#This Row],[Updated At]])</f>
        <v>15</v>
      </c>
      <c r="U22183">
        <f>MONTH(call_data_udpated[[#This Row],[Created At]])</f>
        <v>5</v>
      </c>
    </row>
    <row r="22184" spans="1:21" x14ac:dyDescent="0.3">
      <c r="A22184">
        <v>49256</v>
      </c>
      <c r="B22184">
        <v>441525</v>
      </c>
      <c r="C22184">
        <v>930264</v>
      </c>
      <c r="D22184">
        <v>1883</v>
      </c>
      <c r="E22184" t="s">
        <v>7621</v>
      </c>
      <c r="F22184" t="s">
        <v>19</v>
      </c>
      <c r="G22184" t="s">
        <v>32</v>
      </c>
      <c r="H22184">
        <v>29</v>
      </c>
      <c r="I22184">
        <v>0</v>
      </c>
      <c r="J22184" s="7">
        <v>918657026626</v>
      </c>
      <c r="K22184">
        <v>9644204272</v>
      </c>
      <c r="L22184">
        <v>5</v>
      </c>
      <c r="M22184" s="1">
        <v>45427.43005787037</v>
      </c>
      <c r="N22184" s="1">
        <v>45427.430393518516</v>
      </c>
      <c r="O22184">
        <v>2771</v>
      </c>
      <c r="P22184" t="s">
        <v>2494</v>
      </c>
      <c r="Q22184" s="2">
        <v>45427</v>
      </c>
      <c r="R22184" s="3">
        <v>0.43005787037037035</v>
      </c>
      <c r="S22184" s="7">
        <f>HOUR(call_data_udpated[[#This Row],[Created At]])</f>
        <v>10</v>
      </c>
      <c r="T22184">
        <f>DAY(call_data_udpated[[#This Row],[Updated At]])</f>
        <v>15</v>
      </c>
      <c r="U22184">
        <f>MONTH(call_data_udpated[[#This Row],[Created At]])</f>
        <v>5</v>
      </c>
    </row>
    <row r="22185" spans="1:21" x14ac:dyDescent="0.3">
      <c r="A22185">
        <v>49257</v>
      </c>
      <c r="B22185">
        <v>441081</v>
      </c>
      <c r="C22185">
        <v>930270</v>
      </c>
      <c r="D22185">
        <v>1883</v>
      </c>
      <c r="E22185" t="s">
        <v>6636</v>
      </c>
      <c r="F22185" t="s">
        <v>19</v>
      </c>
      <c r="G22185" t="s">
        <v>35</v>
      </c>
      <c r="H22185">
        <v>43</v>
      </c>
      <c r="I22185">
        <v>0</v>
      </c>
      <c r="J22185" s="7">
        <v>918657026627</v>
      </c>
      <c r="K22185">
        <v>9640321203</v>
      </c>
      <c r="L22185">
        <v>4</v>
      </c>
      <c r="M22185" s="1">
        <v>45427.430381944447</v>
      </c>
      <c r="N22185" s="1">
        <v>45427.430891203701</v>
      </c>
      <c r="O22185">
        <v>2796</v>
      </c>
      <c r="P22185" t="s">
        <v>7234</v>
      </c>
      <c r="Q22185" s="2">
        <v>45427</v>
      </c>
      <c r="R22185" s="3">
        <v>0.43038194444444444</v>
      </c>
      <c r="S22185" s="7">
        <f>HOUR(call_data_udpated[[#This Row],[Created At]])</f>
        <v>10</v>
      </c>
      <c r="T22185">
        <f>DAY(call_data_udpated[[#This Row],[Updated At]])</f>
        <v>15</v>
      </c>
      <c r="U22185">
        <f>MONTH(call_data_udpated[[#This Row],[Created At]])</f>
        <v>5</v>
      </c>
    </row>
    <row r="22186" spans="1:21" x14ac:dyDescent="0.3">
      <c r="A22186">
        <v>49258</v>
      </c>
      <c r="B22186">
        <v>441524</v>
      </c>
      <c r="C22186">
        <v>930264</v>
      </c>
      <c r="D22186">
        <v>1883</v>
      </c>
      <c r="E22186" t="s">
        <v>7623</v>
      </c>
      <c r="F22186" t="s">
        <v>19</v>
      </c>
      <c r="G22186" t="s">
        <v>81</v>
      </c>
      <c r="H22186">
        <v>11</v>
      </c>
      <c r="I22186">
        <v>0</v>
      </c>
      <c r="J22186" s="7">
        <v>918657026630</v>
      </c>
      <c r="K22186">
        <v>6261437583</v>
      </c>
      <c r="L22186">
        <v>5</v>
      </c>
      <c r="M22186" s="1">
        <v>45427.430393518516</v>
      </c>
      <c r="N22186" s="1">
        <v>45427.430532407408</v>
      </c>
      <c r="O22186">
        <v>2771</v>
      </c>
      <c r="P22186" t="s">
        <v>2494</v>
      </c>
      <c r="Q22186" s="2">
        <v>45427</v>
      </c>
      <c r="R22186" s="3">
        <v>0.43039351851851854</v>
      </c>
      <c r="S22186" s="7">
        <f>HOUR(call_data_udpated[[#This Row],[Created At]])</f>
        <v>10</v>
      </c>
      <c r="T22186">
        <f>DAY(call_data_udpated[[#This Row],[Updated At]])</f>
        <v>15</v>
      </c>
      <c r="U22186">
        <f>MONTH(call_data_udpated[[#This Row],[Created At]])</f>
        <v>5</v>
      </c>
    </row>
    <row r="22187" spans="1:21" x14ac:dyDescent="0.3">
      <c r="A22187">
        <v>49259</v>
      </c>
      <c r="B22187">
        <v>441522</v>
      </c>
      <c r="C22187">
        <v>930264</v>
      </c>
      <c r="D22187">
        <v>1883</v>
      </c>
      <c r="E22187" t="s">
        <v>7626</v>
      </c>
      <c r="F22187" t="s">
        <v>24</v>
      </c>
      <c r="G22187" t="s">
        <v>169</v>
      </c>
      <c r="H22187">
        <v>79</v>
      </c>
      <c r="I22187">
        <v>51</v>
      </c>
      <c r="J22187" s="7">
        <v>918657026632</v>
      </c>
      <c r="K22187">
        <v>9852021531</v>
      </c>
      <c r="L22187">
        <v>5</v>
      </c>
      <c r="M22187" s="1">
        <v>45427.430532407408</v>
      </c>
      <c r="N22187" s="1">
        <v>45427.431585648148</v>
      </c>
      <c r="O22187">
        <v>2771</v>
      </c>
      <c r="P22187" t="s">
        <v>2494</v>
      </c>
      <c r="Q22187" s="2">
        <v>45427</v>
      </c>
      <c r="R22187" s="3">
        <v>0.43053240740740739</v>
      </c>
      <c r="S22187" s="7">
        <f>HOUR(call_data_udpated[[#This Row],[Created At]])</f>
        <v>10</v>
      </c>
      <c r="T22187">
        <f>DAY(call_data_udpated[[#This Row],[Updated At]])</f>
        <v>15</v>
      </c>
      <c r="U22187">
        <f>MONTH(call_data_udpated[[#This Row],[Created At]])</f>
        <v>5</v>
      </c>
    </row>
    <row r="22188" spans="1:21" x14ac:dyDescent="0.3">
      <c r="A22188">
        <v>49260</v>
      </c>
      <c r="B22188">
        <v>441332</v>
      </c>
      <c r="C22188">
        <v>930266</v>
      </c>
      <c r="D22188">
        <v>1883</v>
      </c>
      <c r="E22188" t="s">
        <v>6762</v>
      </c>
      <c r="F22188" t="s">
        <v>24</v>
      </c>
      <c r="G22188" t="s">
        <v>169</v>
      </c>
      <c r="H22188">
        <v>27</v>
      </c>
      <c r="I22188">
        <v>9</v>
      </c>
      <c r="J22188" s="7">
        <v>918657026631</v>
      </c>
      <c r="K22188">
        <v>9705924153</v>
      </c>
      <c r="L22188">
        <v>7</v>
      </c>
      <c r="M22188" s="1">
        <v>45427.43072916667</v>
      </c>
      <c r="N22188" s="1">
        <v>45427.431122685186</v>
      </c>
      <c r="O22188">
        <v>2803</v>
      </c>
      <c r="P22188" t="s">
        <v>9981</v>
      </c>
      <c r="Q22188" s="2">
        <v>45427</v>
      </c>
      <c r="R22188" s="3">
        <v>0.43072916666666666</v>
      </c>
      <c r="S22188" s="7">
        <f>HOUR(call_data_udpated[[#This Row],[Created At]])</f>
        <v>10</v>
      </c>
      <c r="T22188">
        <f>DAY(call_data_udpated[[#This Row],[Updated At]])</f>
        <v>15</v>
      </c>
      <c r="U22188">
        <f>MONTH(call_data_udpated[[#This Row],[Created At]])</f>
        <v>5</v>
      </c>
    </row>
    <row r="22189" spans="1:21" x14ac:dyDescent="0.3">
      <c r="A22189">
        <v>49261</v>
      </c>
      <c r="B22189">
        <v>441079</v>
      </c>
      <c r="C22189">
        <v>930270</v>
      </c>
      <c r="D22189">
        <v>1883</v>
      </c>
      <c r="E22189" t="s">
        <v>6638</v>
      </c>
      <c r="F22189" t="s">
        <v>19</v>
      </c>
      <c r="G22189" t="s">
        <v>35</v>
      </c>
      <c r="H22189">
        <v>26</v>
      </c>
      <c r="I22189">
        <v>0</v>
      </c>
      <c r="J22189" s="7">
        <v>918657026626</v>
      </c>
      <c r="K22189">
        <v>7507236536</v>
      </c>
      <c r="L22189">
        <v>5</v>
      </c>
      <c r="M22189" s="1">
        <v>45427.430891203701</v>
      </c>
      <c r="N22189" s="1">
        <v>45427.431527777779</v>
      </c>
      <c r="O22189">
        <v>2796</v>
      </c>
      <c r="P22189" t="s">
        <v>7234</v>
      </c>
      <c r="Q22189" s="2">
        <v>45427</v>
      </c>
      <c r="R22189" s="3">
        <v>0.43089120370370371</v>
      </c>
      <c r="S22189" s="7">
        <f>HOUR(call_data_udpated[[#This Row],[Created At]])</f>
        <v>10</v>
      </c>
      <c r="T22189">
        <f>DAY(call_data_udpated[[#This Row],[Updated At]])</f>
        <v>15</v>
      </c>
      <c r="U22189">
        <f>MONTH(call_data_udpated[[#This Row],[Created At]])</f>
        <v>5</v>
      </c>
    </row>
    <row r="22190" spans="1:21" x14ac:dyDescent="0.3">
      <c r="A22190">
        <v>49262</v>
      </c>
      <c r="B22190">
        <v>441331</v>
      </c>
      <c r="C22190">
        <v>930266</v>
      </c>
      <c r="D22190">
        <v>1883</v>
      </c>
      <c r="E22190" t="s">
        <v>6763</v>
      </c>
      <c r="F22190" t="s">
        <v>19</v>
      </c>
      <c r="G22190" t="s">
        <v>35</v>
      </c>
      <c r="H22190">
        <v>46</v>
      </c>
      <c r="I22190">
        <v>0</v>
      </c>
      <c r="J22190" s="7">
        <v>918657026630</v>
      </c>
      <c r="K22190">
        <v>7013674139</v>
      </c>
      <c r="L22190">
        <v>7</v>
      </c>
      <c r="M22190" s="1">
        <v>45427.431122685186</v>
      </c>
      <c r="N22190" s="1">
        <v>45427.431666666664</v>
      </c>
      <c r="O22190">
        <v>2803</v>
      </c>
      <c r="P22190" t="s">
        <v>9981</v>
      </c>
      <c r="Q22190" s="2">
        <v>45427</v>
      </c>
      <c r="R22190" s="3">
        <v>0.43112268518518521</v>
      </c>
      <c r="S22190" s="7">
        <f>HOUR(call_data_udpated[[#This Row],[Created At]])</f>
        <v>10</v>
      </c>
      <c r="T22190">
        <f>DAY(call_data_udpated[[#This Row],[Updated At]])</f>
        <v>15</v>
      </c>
      <c r="U22190">
        <f>MONTH(call_data_udpated[[#This Row],[Created At]])</f>
        <v>5</v>
      </c>
    </row>
    <row r="22191" spans="1:21" x14ac:dyDescent="0.3">
      <c r="A22191">
        <v>49263</v>
      </c>
      <c r="B22191">
        <v>441077</v>
      </c>
      <c r="C22191">
        <v>930270</v>
      </c>
      <c r="D22191">
        <v>1883</v>
      </c>
      <c r="E22191" t="s">
        <v>6640</v>
      </c>
      <c r="F22191" t="s">
        <v>19</v>
      </c>
      <c r="G22191" t="s">
        <v>35</v>
      </c>
      <c r="H22191">
        <v>0</v>
      </c>
      <c r="I22191">
        <v>0</v>
      </c>
      <c r="J22191" s="7">
        <v>918657026624</v>
      </c>
      <c r="K22191">
        <v>8885866888</v>
      </c>
      <c r="L22191">
        <v>5</v>
      </c>
      <c r="M22191" s="1">
        <v>45427.431527777779</v>
      </c>
      <c r="N22191" s="1">
        <v>45427.432083333333</v>
      </c>
      <c r="O22191">
        <v>2796</v>
      </c>
      <c r="P22191" t="s">
        <v>7234</v>
      </c>
      <c r="Q22191" s="2">
        <v>45427</v>
      </c>
      <c r="R22191" s="3">
        <v>0.43152777777777779</v>
      </c>
      <c r="S22191" s="7">
        <f>HOUR(call_data_udpated[[#This Row],[Created At]])</f>
        <v>10</v>
      </c>
      <c r="T22191">
        <f>DAY(call_data_udpated[[#This Row],[Updated At]])</f>
        <v>15</v>
      </c>
      <c r="U22191">
        <f>MONTH(call_data_udpated[[#This Row],[Created At]])</f>
        <v>5</v>
      </c>
    </row>
    <row r="22192" spans="1:21" x14ac:dyDescent="0.3">
      <c r="A22192">
        <v>49264</v>
      </c>
      <c r="B22192">
        <v>441521</v>
      </c>
      <c r="C22192">
        <v>930264</v>
      </c>
      <c r="D22192">
        <v>1883</v>
      </c>
      <c r="E22192" t="s">
        <v>7627</v>
      </c>
      <c r="F22192" t="s">
        <v>19</v>
      </c>
      <c r="G22192" t="s">
        <v>35</v>
      </c>
      <c r="H22192">
        <v>47</v>
      </c>
      <c r="I22192">
        <v>0</v>
      </c>
      <c r="J22192" s="7">
        <v>918657026627</v>
      </c>
      <c r="K22192">
        <v>9128027717</v>
      </c>
      <c r="L22192">
        <v>5</v>
      </c>
      <c r="M22192" s="1">
        <v>45427.431585648148</v>
      </c>
      <c r="N22192" s="1">
        <v>45427.432129629633</v>
      </c>
      <c r="O22192">
        <v>2771</v>
      </c>
      <c r="P22192" t="s">
        <v>2494</v>
      </c>
      <c r="Q22192" s="2">
        <v>45427</v>
      </c>
      <c r="R22192" s="3">
        <v>0.43158564814814815</v>
      </c>
      <c r="S22192" s="7">
        <f>HOUR(call_data_udpated[[#This Row],[Created At]])</f>
        <v>10</v>
      </c>
      <c r="T22192">
        <f>DAY(call_data_udpated[[#This Row],[Updated At]])</f>
        <v>15</v>
      </c>
      <c r="U22192">
        <f>MONTH(call_data_udpated[[#This Row],[Created At]])</f>
        <v>5</v>
      </c>
    </row>
    <row r="22193" spans="1:21" x14ac:dyDescent="0.3">
      <c r="A22193">
        <v>49265</v>
      </c>
      <c r="B22193">
        <v>441330</v>
      </c>
      <c r="C22193">
        <v>930266</v>
      </c>
      <c r="D22193">
        <v>1883</v>
      </c>
      <c r="E22193" t="s">
        <v>6764</v>
      </c>
      <c r="F22193" t="s">
        <v>19</v>
      </c>
      <c r="G22193" t="s">
        <v>32</v>
      </c>
      <c r="H22193">
        <v>16</v>
      </c>
      <c r="I22193">
        <v>0</v>
      </c>
      <c r="J22193" s="7">
        <v>918657026631</v>
      </c>
      <c r="K22193">
        <v>9441757518</v>
      </c>
      <c r="L22193">
        <v>7</v>
      </c>
      <c r="M22193" s="1">
        <v>45427.431666666664</v>
      </c>
      <c r="N22193" s="1">
        <v>45427.431851851848</v>
      </c>
      <c r="O22193">
        <v>2803</v>
      </c>
      <c r="P22193" t="s">
        <v>9981</v>
      </c>
      <c r="Q22193" s="2">
        <v>45427</v>
      </c>
      <c r="R22193" s="3">
        <v>0.43166666666666664</v>
      </c>
      <c r="S22193" s="7">
        <f>HOUR(call_data_udpated[[#This Row],[Created At]])</f>
        <v>10</v>
      </c>
      <c r="T22193">
        <f>DAY(call_data_udpated[[#This Row],[Updated At]])</f>
        <v>15</v>
      </c>
      <c r="U22193">
        <f>MONTH(call_data_udpated[[#This Row],[Created At]])</f>
        <v>5</v>
      </c>
    </row>
    <row r="22194" spans="1:21" x14ac:dyDescent="0.3">
      <c r="A22194">
        <v>49266</v>
      </c>
      <c r="B22194">
        <v>441326</v>
      </c>
      <c r="C22194">
        <v>930266</v>
      </c>
      <c r="D22194">
        <v>1883</v>
      </c>
      <c r="E22194" t="s">
        <v>6768</v>
      </c>
      <c r="F22194" t="s">
        <v>19</v>
      </c>
      <c r="G22194" t="s">
        <v>32</v>
      </c>
      <c r="H22194">
        <v>49</v>
      </c>
      <c r="I22194">
        <v>0</v>
      </c>
      <c r="J22194" s="7">
        <v>918657026626</v>
      </c>
      <c r="K22194">
        <v>9399659687</v>
      </c>
      <c r="L22194">
        <v>7</v>
      </c>
      <c r="M22194" s="1">
        <v>45427.431851851848</v>
      </c>
      <c r="N22194" s="1">
        <v>45427.43241898148</v>
      </c>
      <c r="O22194">
        <v>2803</v>
      </c>
      <c r="P22194" t="s">
        <v>9981</v>
      </c>
      <c r="Q22194" s="2">
        <v>45427</v>
      </c>
      <c r="R22194" s="3">
        <v>0.43185185185185188</v>
      </c>
      <c r="S22194" s="7">
        <f>HOUR(call_data_udpated[[#This Row],[Created At]])</f>
        <v>10</v>
      </c>
      <c r="T22194">
        <f>DAY(call_data_udpated[[#This Row],[Updated At]])</f>
        <v>15</v>
      </c>
      <c r="U22194">
        <f>MONTH(call_data_udpated[[#This Row],[Created At]])</f>
        <v>5</v>
      </c>
    </row>
    <row r="22195" spans="1:21" x14ac:dyDescent="0.3">
      <c r="A22195">
        <v>49267</v>
      </c>
      <c r="B22195">
        <v>441076</v>
      </c>
      <c r="C22195">
        <v>930270</v>
      </c>
      <c r="D22195">
        <v>1883</v>
      </c>
      <c r="E22195" t="s">
        <v>6641</v>
      </c>
      <c r="F22195" t="s">
        <v>19</v>
      </c>
      <c r="G22195" t="s">
        <v>35</v>
      </c>
      <c r="H22195">
        <v>44</v>
      </c>
      <c r="I22195">
        <v>0</v>
      </c>
      <c r="J22195" s="7">
        <v>918657026632</v>
      </c>
      <c r="K22195">
        <v>9989663409</v>
      </c>
      <c r="L22195">
        <v>4</v>
      </c>
      <c r="M22195" s="1">
        <v>45427.432083333333</v>
      </c>
      <c r="N22195" s="1">
        <v>45427.432604166665</v>
      </c>
      <c r="O22195">
        <v>2796</v>
      </c>
      <c r="P22195" t="s">
        <v>7234</v>
      </c>
      <c r="Q22195" s="2">
        <v>45427</v>
      </c>
      <c r="R22195" s="3">
        <v>0.43208333333333332</v>
      </c>
      <c r="S22195" s="7">
        <f>HOUR(call_data_udpated[[#This Row],[Created At]])</f>
        <v>10</v>
      </c>
      <c r="T22195">
        <f>DAY(call_data_udpated[[#This Row],[Updated At]])</f>
        <v>15</v>
      </c>
      <c r="U22195">
        <f>MONTH(call_data_udpated[[#This Row],[Created At]])</f>
        <v>5</v>
      </c>
    </row>
    <row r="22196" spans="1:21" x14ac:dyDescent="0.3">
      <c r="A22196">
        <v>49268</v>
      </c>
      <c r="B22196">
        <v>441519</v>
      </c>
      <c r="C22196">
        <v>930264</v>
      </c>
      <c r="D22196">
        <v>1883</v>
      </c>
      <c r="E22196" t="s">
        <v>7629</v>
      </c>
      <c r="F22196" t="s">
        <v>19</v>
      </c>
      <c r="G22196" t="s">
        <v>35</v>
      </c>
      <c r="H22196">
        <v>4</v>
      </c>
      <c r="I22196">
        <v>0</v>
      </c>
      <c r="J22196" s="7">
        <v>918657026624</v>
      </c>
      <c r="K22196">
        <v>9304262910</v>
      </c>
      <c r="L22196">
        <v>6</v>
      </c>
      <c r="M22196" s="1">
        <v>45427.432129629633</v>
      </c>
      <c r="N22196" s="1">
        <v>45427.432453703703</v>
      </c>
      <c r="O22196">
        <v>2771</v>
      </c>
      <c r="P22196" t="s">
        <v>2494</v>
      </c>
      <c r="Q22196" s="2">
        <v>45427</v>
      </c>
      <c r="R22196" s="3">
        <v>0.43212962962962964</v>
      </c>
      <c r="S22196" s="7">
        <f>HOUR(call_data_udpated[[#This Row],[Created At]])</f>
        <v>10</v>
      </c>
      <c r="T22196">
        <f>DAY(call_data_udpated[[#This Row],[Updated At]])</f>
        <v>15</v>
      </c>
      <c r="U22196">
        <f>MONTH(call_data_udpated[[#This Row],[Created At]])</f>
        <v>5</v>
      </c>
    </row>
    <row r="22197" spans="1:21" x14ac:dyDescent="0.3">
      <c r="A22197">
        <v>49269</v>
      </c>
      <c r="B22197">
        <v>441324</v>
      </c>
      <c r="C22197">
        <v>930266</v>
      </c>
      <c r="D22197">
        <v>1883</v>
      </c>
      <c r="E22197" t="s">
        <v>6770</v>
      </c>
      <c r="F22197" t="s">
        <v>19</v>
      </c>
      <c r="G22197" t="s">
        <v>32</v>
      </c>
      <c r="H22197">
        <v>18</v>
      </c>
      <c r="I22197">
        <v>0</v>
      </c>
      <c r="J22197" s="7">
        <v>918657026630</v>
      </c>
      <c r="K22197">
        <v>8305579845</v>
      </c>
      <c r="L22197">
        <v>7</v>
      </c>
      <c r="M22197" s="1">
        <v>45427.43241898148</v>
      </c>
      <c r="N22197" s="1">
        <v>45427.432638888888</v>
      </c>
      <c r="O22197">
        <v>2803</v>
      </c>
      <c r="P22197" t="s">
        <v>9981</v>
      </c>
      <c r="Q22197" s="2">
        <v>45427</v>
      </c>
      <c r="R22197" s="3">
        <v>0.4324189814814815</v>
      </c>
      <c r="S22197" s="7">
        <f>HOUR(call_data_udpated[[#This Row],[Created At]])</f>
        <v>10</v>
      </c>
      <c r="T22197">
        <f>DAY(call_data_udpated[[#This Row],[Updated At]])</f>
        <v>15</v>
      </c>
      <c r="U22197">
        <f>MONTH(call_data_udpated[[#This Row],[Created At]])</f>
        <v>5</v>
      </c>
    </row>
    <row r="22198" spans="1:21" x14ac:dyDescent="0.3">
      <c r="A22198">
        <v>49270</v>
      </c>
      <c r="B22198">
        <v>441518</v>
      </c>
      <c r="C22198">
        <v>930264</v>
      </c>
      <c r="D22198">
        <v>1883</v>
      </c>
      <c r="E22198" t="s">
        <v>7631</v>
      </c>
      <c r="F22198" t="s">
        <v>19</v>
      </c>
      <c r="G22198" t="s">
        <v>35</v>
      </c>
      <c r="H22198">
        <v>9</v>
      </c>
      <c r="I22198">
        <v>0</v>
      </c>
      <c r="J22198" s="7">
        <v>918657026631</v>
      </c>
      <c r="K22198">
        <v>7087382875</v>
      </c>
      <c r="L22198">
        <v>5</v>
      </c>
      <c r="M22198" s="1">
        <v>45427.432453703703</v>
      </c>
      <c r="N22198" s="1">
        <v>45427.432557870372</v>
      </c>
      <c r="O22198">
        <v>2771</v>
      </c>
      <c r="P22198" t="s">
        <v>2494</v>
      </c>
      <c r="Q22198" s="2">
        <v>45427</v>
      </c>
      <c r="R22198" s="3">
        <v>0.43245370370370373</v>
      </c>
      <c r="S22198" s="7">
        <f>HOUR(call_data_udpated[[#This Row],[Created At]])</f>
        <v>10</v>
      </c>
      <c r="T22198">
        <f>DAY(call_data_udpated[[#This Row],[Updated At]])</f>
        <v>15</v>
      </c>
      <c r="U22198">
        <f>MONTH(call_data_udpated[[#This Row],[Created At]])</f>
        <v>5</v>
      </c>
    </row>
    <row r="22199" spans="1:21" x14ac:dyDescent="0.3">
      <c r="A22199">
        <v>49271</v>
      </c>
      <c r="B22199">
        <v>441515</v>
      </c>
      <c r="C22199">
        <v>930264</v>
      </c>
      <c r="D22199">
        <v>1883</v>
      </c>
      <c r="E22199" t="s">
        <v>7635</v>
      </c>
      <c r="F22199" t="s">
        <v>19</v>
      </c>
      <c r="G22199" t="s">
        <v>32</v>
      </c>
      <c r="H22199">
        <v>40</v>
      </c>
      <c r="I22199">
        <v>0</v>
      </c>
      <c r="J22199" s="7">
        <v>918657026627</v>
      </c>
      <c r="K22199">
        <v>8538985545</v>
      </c>
      <c r="L22199">
        <v>5</v>
      </c>
      <c r="M22199" s="1">
        <v>45427.432569444441</v>
      </c>
      <c r="N22199" s="1">
        <v>45427.433032407411</v>
      </c>
      <c r="O22199">
        <v>2771</v>
      </c>
      <c r="P22199" t="s">
        <v>2494</v>
      </c>
      <c r="Q22199" s="2">
        <v>45427</v>
      </c>
      <c r="R22199" s="3">
        <v>0.43256944444444445</v>
      </c>
      <c r="S22199" s="7">
        <f>HOUR(call_data_udpated[[#This Row],[Created At]])</f>
        <v>10</v>
      </c>
      <c r="T22199">
        <f>DAY(call_data_udpated[[#This Row],[Updated At]])</f>
        <v>15</v>
      </c>
      <c r="U22199">
        <f>MONTH(call_data_udpated[[#This Row],[Created At]])</f>
        <v>5</v>
      </c>
    </row>
    <row r="22200" spans="1:21" x14ac:dyDescent="0.3">
      <c r="A22200">
        <v>49272</v>
      </c>
      <c r="B22200">
        <v>441075</v>
      </c>
      <c r="C22200">
        <v>930270</v>
      </c>
      <c r="D22200">
        <v>1883</v>
      </c>
      <c r="E22200" t="s">
        <v>6642</v>
      </c>
      <c r="F22200" t="s">
        <v>19</v>
      </c>
      <c r="G22200" t="s">
        <v>35</v>
      </c>
      <c r="H22200">
        <v>7</v>
      </c>
      <c r="I22200">
        <v>0</v>
      </c>
      <c r="J22200" s="7">
        <v>918657026624</v>
      </c>
      <c r="K22200">
        <v>9425449233</v>
      </c>
      <c r="L22200">
        <v>4</v>
      </c>
      <c r="M22200" s="1">
        <v>45427.432604166665</v>
      </c>
      <c r="N22200" s="1">
        <v>45427.432928240742</v>
      </c>
      <c r="O22200">
        <v>2796</v>
      </c>
      <c r="P22200" t="s">
        <v>7234</v>
      </c>
      <c r="Q22200" s="2">
        <v>45427</v>
      </c>
      <c r="R22200" s="3">
        <v>0.43260416666666668</v>
      </c>
      <c r="S22200" s="7">
        <f>HOUR(call_data_udpated[[#This Row],[Created At]])</f>
        <v>10</v>
      </c>
      <c r="T22200">
        <f>DAY(call_data_udpated[[#This Row],[Updated At]])</f>
        <v>15</v>
      </c>
      <c r="U22200">
        <f>MONTH(call_data_udpated[[#This Row],[Created At]])</f>
        <v>5</v>
      </c>
    </row>
    <row r="22201" spans="1:21" x14ac:dyDescent="0.3">
      <c r="A22201">
        <v>49273</v>
      </c>
      <c r="B22201">
        <v>441318</v>
      </c>
      <c r="C22201">
        <v>930266</v>
      </c>
      <c r="D22201">
        <v>1883</v>
      </c>
      <c r="E22201" t="s">
        <v>6776</v>
      </c>
      <c r="F22201" t="s">
        <v>19</v>
      </c>
      <c r="G22201" t="s">
        <v>81</v>
      </c>
      <c r="H22201">
        <v>18</v>
      </c>
      <c r="I22201">
        <v>0</v>
      </c>
      <c r="J22201" s="7">
        <v>918657026626</v>
      </c>
      <c r="K22201">
        <v>6260357566</v>
      </c>
      <c r="L22201">
        <v>7</v>
      </c>
      <c r="M22201" s="1">
        <v>45427.432638888888</v>
      </c>
      <c r="N22201" s="1">
        <v>45427.432893518519</v>
      </c>
      <c r="O22201">
        <v>2803</v>
      </c>
      <c r="P22201" t="s">
        <v>9981</v>
      </c>
      <c r="Q22201" s="2">
        <v>45427</v>
      </c>
      <c r="R22201" s="3">
        <v>0.43263888888888891</v>
      </c>
      <c r="S22201" s="7">
        <f>HOUR(call_data_udpated[[#This Row],[Created At]])</f>
        <v>10</v>
      </c>
      <c r="T22201">
        <f>DAY(call_data_udpated[[#This Row],[Updated At]])</f>
        <v>15</v>
      </c>
      <c r="U22201">
        <f>MONTH(call_data_udpated[[#This Row],[Created At]])</f>
        <v>5</v>
      </c>
    </row>
    <row r="22202" spans="1:21" x14ac:dyDescent="0.3">
      <c r="A22202">
        <v>49274</v>
      </c>
      <c r="B22202">
        <v>441317</v>
      </c>
      <c r="C22202">
        <v>930266</v>
      </c>
      <c r="D22202">
        <v>1883</v>
      </c>
      <c r="E22202" t="s">
        <v>6777</v>
      </c>
      <c r="F22202" t="s">
        <v>19</v>
      </c>
      <c r="G22202" t="s">
        <v>35</v>
      </c>
      <c r="H22202">
        <v>39</v>
      </c>
      <c r="I22202">
        <v>0</v>
      </c>
      <c r="J22202" s="7">
        <v>918657026631</v>
      </c>
      <c r="K22202">
        <v>9893965523</v>
      </c>
      <c r="L22202">
        <v>7</v>
      </c>
      <c r="M22202" s="1">
        <v>45427.432893518519</v>
      </c>
      <c r="N22202" s="1">
        <v>45427.433344907404</v>
      </c>
      <c r="O22202">
        <v>2803</v>
      </c>
      <c r="P22202" t="s">
        <v>9981</v>
      </c>
      <c r="Q22202" s="2">
        <v>45427</v>
      </c>
      <c r="R22202" s="3">
        <v>0.43289351851851854</v>
      </c>
      <c r="S22202" s="7">
        <f>HOUR(call_data_udpated[[#This Row],[Created At]])</f>
        <v>10</v>
      </c>
      <c r="T22202">
        <f>DAY(call_data_udpated[[#This Row],[Updated At]])</f>
        <v>15</v>
      </c>
      <c r="U22202">
        <f>MONTH(call_data_udpated[[#This Row],[Created At]])</f>
        <v>5</v>
      </c>
    </row>
    <row r="22203" spans="1:21" x14ac:dyDescent="0.3">
      <c r="A22203">
        <v>49275</v>
      </c>
      <c r="B22203">
        <v>441072</v>
      </c>
      <c r="C22203">
        <v>930270</v>
      </c>
      <c r="D22203">
        <v>1883</v>
      </c>
      <c r="E22203" t="s">
        <v>6645</v>
      </c>
      <c r="F22203" t="s">
        <v>19</v>
      </c>
      <c r="G22203" t="s">
        <v>35</v>
      </c>
      <c r="H22203">
        <v>55</v>
      </c>
      <c r="I22203">
        <v>0</v>
      </c>
      <c r="J22203" s="7">
        <v>918657026632</v>
      </c>
      <c r="K22203">
        <v>9652430700</v>
      </c>
      <c r="L22203">
        <v>4</v>
      </c>
      <c r="M22203" s="1">
        <v>45427.432939814818</v>
      </c>
      <c r="N22203" s="1">
        <v>45427.433622685188</v>
      </c>
      <c r="O22203">
        <v>2796</v>
      </c>
      <c r="P22203" t="s">
        <v>7234</v>
      </c>
      <c r="Q22203" s="2">
        <v>45427</v>
      </c>
      <c r="R22203" s="3">
        <v>0.43293981481481481</v>
      </c>
      <c r="S22203" s="7">
        <f>HOUR(call_data_udpated[[#This Row],[Created At]])</f>
        <v>10</v>
      </c>
      <c r="T22203">
        <f>DAY(call_data_udpated[[#This Row],[Updated At]])</f>
        <v>15</v>
      </c>
      <c r="U22203">
        <f>MONTH(call_data_udpated[[#This Row],[Created At]])</f>
        <v>5</v>
      </c>
    </row>
    <row r="22204" spans="1:21" x14ac:dyDescent="0.3">
      <c r="A22204">
        <v>49276</v>
      </c>
      <c r="B22204">
        <v>441514</v>
      </c>
      <c r="C22204">
        <v>930264</v>
      </c>
      <c r="D22204">
        <v>1883</v>
      </c>
      <c r="E22204" t="s">
        <v>7636</v>
      </c>
      <c r="F22204" t="s">
        <v>19</v>
      </c>
      <c r="G22204" t="s">
        <v>35</v>
      </c>
      <c r="H22204">
        <v>25</v>
      </c>
      <c r="I22204">
        <v>0</v>
      </c>
      <c r="J22204" s="7">
        <v>918657026630</v>
      </c>
      <c r="K22204">
        <v>8099653384</v>
      </c>
      <c r="L22204">
        <v>5</v>
      </c>
      <c r="M22204" s="1">
        <v>45427.433032407411</v>
      </c>
      <c r="N22204" s="1">
        <v>45427.433321759258</v>
      </c>
      <c r="O22204">
        <v>2771</v>
      </c>
      <c r="P22204" t="s">
        <v>2494</v>
      </c>
      <c r="Q22204" s="2">
        <v>45427</v>
      </c>
      <c r="R22204" s="3">
        <v>0.43303240740740739</v>
      </c>
      <c r="S22204" s="7">
        <f>HOUR(call_data_udpated[[#This Row],[Created At]])</f>
        <v>10</v>
      </c>
      <c r="T22204">
        <f>DAY(call_data_udpated[[#This Row],[Updated At]])</f>
        <v>15</v>
      </c>
      <c r="U22204">
        <f>MONTH(call_data_udpated[[#This Row],[Created At]])</f>
        <v>5</v>
      </c>
    </row>
    <row r="22205" spans="1:21" x14ac:dyDescent="0.3">
      <c r="A22205">
        <v>49277</v>
      </c>
      <c r="B22205">
        <v>441512</v>
      </c>
      <c r="C22205">
        <v>930264</v>
      </c>
      <c r="D22205">
        <v>1883</v>
      </c>
      <c r="E22205" t="s">
        <v>7638</v>
      </c>
      <c r="F22205" t="s">
        <v>19</v>
      </c>
      <c r="G22205" t="s">
        <v>35</v>
      </c>
      <c r="H22205">
        <v>55</v>
      </c>
      <c r="I22205">
        <v>0</v>
      </c>
      <c r="J22205" s="7">
        <v>918657026624</v>
      </c>
      <c r="K22205">
        <v>7204850141</v>
      </c>
      <c r="L22205">
        <v>6</v>
      </c>
      <c r="M22205" s="1">
        <v>45427.433321759258</v>
      </c>
      <c r="N22205" s="1">
        <v>45427.434074074074</v>
      </c>
      <c r="O22205">
        <v>2771</v>
      </c>
      <c r="P22205" t="s">
        <v>2494</v>
      </c>
      <c r="Q22205" s="2">
        <v>45427</v>
      </c>
      <c r="R22205" s="3">
        <v>0.43332175925925925</v>
      </c>
      <c r="S22205" s="7">
        <f>HOUR(call_data_udpated[[#This Row],[Created At]])</f>
        <v>10</v>
      </c>
      <c r="T22205">
        <f>DAY(call_data_udpated[[#This Row],[Updated At]])</f>
        <v>15</v>
      </c>
      <c r="U22205">
        <f>MONTH(call_data_udpated[[#This Row],[Created At]])</f>
        <v>5</v>
      </c>
    </row>
    <row r="22206" spans="1:21" x14ac:dyDescent="0.3">
      <c r="A22206">
        <v>49278</v>
      </c>
      <c r="B22206">
        <v>441315</v>
      </c>
      <c r="C22206">
        <v>930266</v>
      </c>
      <c r="D22206">
        <v>1883</v>
      </c>
      <c r="E22206" t="s">
        <v>6779</v>
      </c>
      <c r="F22206" t="s">
        <v>19</v>
      </c>
      <c r="G22206" t="s">
        <v>35</v>
      </c>
      <c r="H22206">
        <v>55</v>
      </c>
      <c r="I22206">
        <v>0</v>
      </c>
      <c r="J22206" s="7">
        <v>918657026626</v>
      </c>
      <c r="K22206">
        <v>7869433886</v>
      </c>
      <c r="L22206">
        <v>8</v>
      </c>
      <c r="M22206" s="1">
        <v>45427.433344907404</v>
      </c>
      <c r="N22206" s="1">
        <v>45427.434062499997</v>
      </c>
      <c r="O22206">
        <v>2803</v>
      </c>
      <c r="P22206" t="s">
        <v>9981</v>
      </c>
      <c r="Q22206" s="2">
        <v>45427</v>
      </c>
      <c r="R22206" s="3">
        <v>0.43334490740740739</v>
      </c>
      <c r="S22206" s="7">
        <f>HOUR(call_data_udpated[[#This Row],[Created At]])</f>
        <v>10</v>
      </c>
      <c r="T22206">
        <f>DAY(call_data_udpated[[#This Row],[Updated At]])</f>
        <v>15</v>
      </c>
      <c r="U22206">
        <f>MONTH(call_data_udpated[[#This Row],[Created At]])</f>
        <v>5</v>
      </c>
    </row>
    <row r="22207" spans="1:21" x14ac:dyDescent="0.3">
      <c r="A22207">
        <v>49279</v>
      </c>
      <c r="B22207">
        <v>441071</v>
      </c>
      <c r="C22207">
        <v>930270</v>
      </c>
      <c r="D22207">
        <v>1883</v>
      </c>
      <c r="E22207" t="s">
        <v>6646</v>
      </c>
      <c r="F22207" t="s">
        <v>19</v>
      </c>
      <c r="G22207" t="s">
        <v>35</v>
      </c>
      <c r="H22207">
        <v>24</v>
      </c>
      <c r="I22207">
        <v>0</v>
      </c>
      <c r="J22207" s="7">
        <v>918657026627</v>
      </c>
      <c r="K22207">
        <v>9440264906</v>
      </c>
      <c r="L22207">
        <v>4</v>
      </c>
      <c r="M22207" s="1">
        <v>45427.433622685188</v>
      </c>
      <c r="N22207" s="1">
        <v>45427.433946759258</v>
      </c>
      <c r="O22207">
        <v>2796</v>
      </c>
      <c r="P22207" t="s">
        <v>7234</v>
      </c>
      <c r="Q22207" s="2">
        <v>45427</v>
      </c>
      <c r="R22207" s="3">
        <v>0.43362268518518521</v>
      </c>
      <c r="S22207" s="7">
        <f>HOUR(call_data_udpated[[#This Row],[Created At]])</f>
        <v>10</v>
      </c>
      <c r="T22207">
        <f>DAY(call_data_udpated[[#This Row],[Updated At]])</f>
        <v>15</v>
      </c>
      <c r="U22207">
        <f>MONTH(call_data_udpated[[#This Row],[Created At]])</f>
        <v>5</v>
      </c>
    </row>
    <row r="22208" spans="1:21" x14ac:dyDescent="0.3">
      <c r="A22208">
        <v>49280</v>
      </c>
      <c r="B22208">
        <v>441070</v>
      </c>
      <c r="C22208">
        <v>930270</v>
      </c>
      <c r="D22208">
        <v>1883</v>
      </c>
      <c r="E22208" t="s">
        <v>6647</v>
      </c>
      <c r="F22208" t="s">
        <v>19</v>
      </c>
      <c r="G22208" t="s">
        <v>35</v>
      </c>
      <c r="H22208">
        <v>55</v>
      </c>
      <c r="I22208">
        <v>0</v>
      </c>
      <c r="J22208" s="7">
        <v>918657026630</v>
      </c>
      <c r="K22208">
        <v>9777024540</v>
      </c>
      <c r="L22208">
        <v>4</v>
      </c>
      <c r="M22208" s="1">
        <v>45427.433946759258</v>
      </c>
      <c r="N22208" s="1">
        <v>45427.43513888889</v>
      </c>
      <c r="O22208">
        <v>2796</v>
      </c>
      <c r="P22208" t="s">
        <v>7234</v>
      </c>
      <c r="Q22208" s="2">
        <v>45427</v>
      </c>
      <c r="R22208" s="3">
        <v>0.43394675925925924</v>
      </c>
      <c r="S22208" s="7">
        <f>HOUR(call_data_udpated[[#This Row],[Created At]])</f>
        <v>10</v>
      </c>
      <c r="T22208">
        <f>DAY(call_data_udpated[[#This Row],[Updated At]])</f>
        <v>15</v>
      </c>
      <c r="U22208">
        <f>MONTH(call_data_udpated[[#This Row],[Created At]])</f>
        <v>5</v>
      </c>
    </row>
    <row r="22209" spans="1:21" x14ac:dyDescent="0.3">
      <c r="A22209">
        <v>49281</v>
      </c>
      <c r="B22209">
        <v>441310</v>
      </c>
      <c r="C22209">
        <v>930266</v>
      </c>
      <c r="D22209">
        <v>1883</v>
      </c>
      <c r="E22209" t="s">
        <v>6784</v>
      </c>
      <c r="F22209" t="s">
        <v>24</v>
      </c>
      <c r="G22209" t="s">
        <v>46</v>
      </c>
      <c r="H22209">
        <v>115</v>
      </c>
      <c r="I22209">
        <v>85</v>
      </c>
      <c r="J22209" s="7">
        <v>918657026631</v>
      </c>
      <c r="K22209">
        <v>9846706120</v>
      </c>
      <c r="L22209">
        <v>8</v>
      </c>
      <c r="M22209" s="1">
        <v>45427.434062499997</v>
      </c>
      <c r="N22209" s="1">
        <v>45427.436053240737</v>
      </c>
      <c r="O22209">
        <v>2803</v>
      </c>
      <c r="P22209" t="s">
        <v>9981</v>
      </c>
      <c r="Q22209" s="2">
        <v>45427</v>
      </c>
      <c r="R22209" s="3">
        <v>0.43406250000000002</v>
      </c>
      <c r="S22209" s="7">
        <f>HOUR(call_data_udpated[[#This Row],[Created At]])</f>
        <v>10</v>
      </c>
      <c r="T22209">
        <f>DAY(call_data_udpated[[#This Row],[Updated At]])</f>
        <v>15</v>
      </c>
      <c r="U22209">
        <f>MONTH(call_data_udpated[[#This Row],[Created At]])</f>
        <v>5</v>
      </c>
    </row>
    <row r="22210" spans="1:21" x14ac:dyDescent="0.3">
      <c r="A22210">
        <v>49282</v>
      </c>
      <c r="B22210">
        <v>441509</v>
      </c>
      <c r="C22210">
        <v>930264</v>
      </c>
      <c r="D22210">
        <v>1883</v>
      </c>
      <c r="E22210" t="s">
        <v>7645</v>
      </c>
      <c r="F22210" t="s">
        <v>24</v>
      </c>
      <c r="G22210" t="s">
        <v>169</v>
      </c>
      <c r="H22210">
        <v>63</v>
      </c>
      <c r="I22210">
        <v>30</v>
      </c>
      <c r="J22210" s="7">
        <v>918657026632</v>
      </c>
      <c r="K22210">
        <v>9854519087</v>
      </c>
      <c r="L22210">
        <v>5</v>
      </c>
      <c r="M22210" s="1">
        <v>45427.434074074074</v>
      </c>
      <c r="N22210" s="1">
        <v>45427.434849537036</v>
      </c>
      <c r="O22210">
        <v>2771</v>
      </c>
      <c r="P22210" t="s">
        <v>2494</v>
      </c>
      <c r="Q22210" s="2">
        <v>45427</v>
      </c>
      <c r="R22210" s="3">
        <v>0.43407407407407406</v>
      </c>
      <c r="S22210" s="7">
        <f>HOUR(call_data_udpated[[#This Row],[Created At]])</f>
        <v>10</v>
      </c>
      <c r="T22210">
        <f>DAY(call_data_udpated[[#This Row],[Updated At]])</f>
        <v>15</v>
      </c>
      <c r="U22210">
        <f>MONTH(call_data_udpated[[#This Row],[Created At]])</f>
        <v>5</v>
      </c>
    </row>
    <row r="22211" spans="1:21" x14ac:dyDescent="0.3">
      <c r="A22211">
        <v>49283</v>
      </c>
      <c r="B22211">
        <v>441506</v>
      </c>
      <c r="C22211">
        <v>930264</v>
      </c>
      <c r="D22211">
        <v>1883</v>
      </c>
      <c r="E22211" t="s">
        <v>7650</v>
      </c>
      <c r="F22211" t="s">
        <v>19</v>
      </c>
      <c r="G22211" t="s">
        <v>35</v>
      </c>
      <c r="H22211">
        <v>45</v>
      </c>
      <c r="I22211">
        <v>0</v>
      </c>
      <c r="J22211" s="7">
        <v>918657026627</v>
      </c>
      <c r="K22211">
        <v>8724993443</v>
      </c>
      <c r="L22211">
        <v>5</v>
      </c>
      <c r="M22211" s="1">
        <v>45427.434849537036</v>
      </c>
      <c r="N22211" s="1">
        <v>45427.435381944444</v>
      </c>
      <c r="O22211">
        <v>2771</v>
      </c>
      <c r="P22211" t="s">
        <v>2494</v>
      </c>
      <c r="Q22211" s="2">
        <v>45427</v>
      </c>
      <c r="R22211" s="3">
        <v>0.43484953703703705</v>
      </c>
      <c r="S22211" s="7">
        <f>HOUR(call_data_udpated[[#This Row],[Created At]])</f>
        <v>10</v>
      </c>
      <c r="T22211">
        <f>DAY(call_data_udpated[[#This Row],[Updated At]])</f>
        <v>15</v>
      </c>
      <c r="U22211">
        <f>MONTH(call_data_udpated[[#This Row],[Created At]])</f>
        <v>5</v>
      </c>
    </row>
    <row r="22212" spans="1:21" x14ac:dyDescent="0.3">
      <c r="A22212">
        <v>49284</v>
      </c>
      <c r="B22212">
        <v>441505</v>
      </c>
      <c r="C22212">
        <v>930264</v>
      </c>
      <c r="D22212">
        <v>1883</v>
      </c>
      <c r="E22212" t="s">
        <v>7652</v>
      </c>
      <c r="F22212" t="s">
        <v>19</v>
      </c>
      <c r="G22212" t="s">
        <v>35</v>
      </c>
      <c r="H22212">
        <v>36</v>
      </c>
      <c r="I22212">
        <v>0</v>
      </c>
      <c r="J22212" s="7">
        <v>918657026624</v>
      </c>
      <c r="K22212">
        <v>9954203258</v>
      </c>
      <c r="L22212">
        <v>5</v>
      </c>
      <c r="M22212" s="1">
        <v>45427.435381944444</v>
      </c>
      <c r="N22212" s="1">
        <v>45427.435844907406</v>
      </c>
      <c r="O22212">
        <v>2771</v>
      </c>
      <c r="P22212" t="s">
        <v>2494</v>
      </c>
      <c r="Q22212" s="2">
        <v>45427</v>
      </c>
      <c r="R22212" s="3">
        <v>0.43538194444444445</v>
      </c>
      <c r="S22212" s="7">
        <f>HOUR(call_data_udpated[[#This Row],[Created At]])</f>
        <v>10</v>
      </c>
      <c r="T22212">
        <f>DAY(call_data_udpated[[#This Row],[Updated At]])</f>
        <v>15</v>
      </c>
      <c r="U22212">
        <f>MONTH(call_data_udpated[[#This Row],[Created At]])</f>
        <v>5</v>
      </c>
    </row>
    <row r="22213" spans="1:21" x14ac:dyDescent="0.3">
      <c r="A22213">
        <v>49285</v>
      </c>
      <c r="B22213">
        <v>441069</v>
      </c>
      <c r="C22213">
        <v>930270</v>
      </c>
      <c r="D22213">
        <v>1883</v>
      </c>
      <c r="E22213" t="s">
        <v>6648</v>
      </c>
      <c r="F22213" t="s">
        <v>19</v>
      </c>
      <c r="G22213" t="s">
        <v>35</v>
      </c>
      <c r="H22213">
        <v>25</v>
      </c>
      <c r="I22213">
        <v>0</v>
      </c>
      <c r="J22213" s="7">
        <v>918657026626</v>
      </c>
      <c r="K22213">
        <v>7036190382</v>
      </c>
      <c r="L22213">
        <v>5</v>
      </c>
      <c r="M22213" s="1">
        <v>45427.435474537036</v>
      </c>
      <c r="N22213" s="1">
        <v>45427.43577546296</v>
      </c>
      <c r="O22213">
        <v>2796</v>
      </c>
      <c r="P22213" t="s">
        <v>7234</v>
      </c>
      <c r="Q22213" s="2">
        <v>45427</v>
      </c>
      <c r="R22213" s="3">
        <v>0.43547453703703703</v>
      </c>
      <c r="S22213" s="7">
        <f>HOUR(call_data_udpated[[#This Row],[Created At]])</f>
        <v>10</v>
      </c>
      <c r="T22213">
        <f>DAY(call_data_udpated[[#This Row],[Updated At]])</f>
        <v>15</v>
      </c>
      <c r="U22213">
        <f>MONTH(call_data_udpated[[#This Row],[Created At]])</f>
        <v>5</v>
      </c>
    </row>
    <row r="22214" spans="1:21" x14ac:dyDescent="0.3">
      <c r="A22214">
        <v>49286</v>
      </c>
      <c r="B22214">
        <v>441068</v>
      </c>
      <c r="C22214">
        <v>930270</v>
      </c>
      <c r="D22214">
        <v>1883</v>
      </c>
      <c r="E22214" t="s">
        <v>6649</v>
      </c>
      <c r="F22214" t="s">
        <v>19</v>
      </c>
      <c r="G22214" t="s">
        <v>35</v>
      </c>
      <c r="H22214">
        <v>26</v>
      </c>
      <c r="I22214">
        <v>0</v>
      </c>
      <c r="J22214" s="7">
        <v>918657026630</v>
      </c>
      <c r="K22214">
        <v>9985084626</v>
      </c>
      <c r="L22214">
        <v>4</v>
      </c>
      <c r="M22214" s="1">
        <v>45427.43577546296</v>
      </c>
      <c r="N22214" s="1">
        <v>45427.436076388891</v>
      </c>
      <c r="O22214">
        <v>2796</v>
      </c>
      <c r="P22214" t="s">
        <v>7234</v>
      </c>
      <c r="Q22214" s="2">
        <v>45427</v>
      </c>
      <c r="R22214" s="3">
        <v>0.43577546296296299</v>
      </c>
      <c r="S22214" s="7">
        <f>HOUR(call_data_udpated[[#This Row],[Created At]])</f>
        <v>10</v>
      </c>
      <c r="T22214">
        <f>DAY(call_data_udpated[[#This Row],[Updated At]])</f>
        <v>15</v>
      </c>
      <c r="U22214">
        <f>MONTH(call_data_udpated[[#This Row],[Created At]])</f>
        <v>5</v>
      </c>
    </row>
    <row r="22215" spans="1:21" x14ac:dyDescent="0.3">
      <c r="A22215">
        <v>49287</v>
      </c>
      <c r="B22215">
        <v>441504</v>
      </c>
      <c r="C22215">
        <v>930264</v>
      </c>
      <c r="D22215">
        <v>1883</v>
      </c>
      <c r="E22215" t="s">
        <v>7655</v>
      </c>
      <c r="F22215" t="s">
        <v>19</v>
      </c>
      <c r="G22215" t="s">
        <v>32</v>
      </c>
      <c r="H22215">
        <v>45</v>
      </c>
      <c r="I22215">
        <v>0</v>
      </c>
      <c r="J22215" s="7">
        <v>918657026632</v>
      </c>
      <c r="K22215">
        <v>8135973281</v>
      </c>
      <c r="L22215">
        <v>5</v>
      </c>
      <c r="M22215" s="1">
        <v>45427.435844907406</v>
      </c>
      <c r="N22215" s="1">
        <v>45427.436365740738</v>
      </c>
      <c r="O22215">
        <v>2771</v>
      </c>
      <c r="P22215" t="s">
        <v>2494</v>
      </c>
      <c r="Q22215" s="2">
        <v>45427</v>
      </c>
      <c r="R22215" s="3">
        <v>0.43584490740740739</v>
      </c>
      <c r="S22215" s="7">
        <f>HOUR(call_data_udpated[[#This Row],[Created At]])</f>
        <v>10</v>
      </c>
      <c r="T22215">
        <f>DAY(call_data_udpated[[#This Row],[Updated At]])</f>
        <v>15</v>
      </c>
      <c r="U22215">
        <f>MONTH(call_data_udpated[[#This Row],[Created At]])</f>
        <v>5</v>
      </c>
    </row>
    <row r="22216" spans="1:21" x14ac:dyDescent="0.3">
      <c r="A22216">
        <v>49288</v>
      </c>
      <c r="B22216">
        <v>441307</v>
      </c>
      <c r="C22216">
        <v>930266</v>
      </c>
      <c r="D22216">
        <v>1883</v>
      </c>
      <c r="E22216" t="s">
        <v>6787</v>
      </c>
      <c r="F22216" t="s">
        <v>19</v>
      </c>
      <c r="G22216" t="s">
        <v>35</v>
      </c>
      <c r="H22216">
        <v>55</v>
      </c>
      <c r="I22216">
        <v>0</v>
      </c>
      <c r="J22216" s="7">
        <v>918657026627</v>
      </c>
      <c r="K22216">
        <v>7994594715</v>
      </c>
      <c r="L22216">
        <v>7</v>
      </c>
      <c r="M22216" s="1">
        <v>45427.436053240737</v>
      </c>
      <c r="N22216" s="1">
        <v>45427.436724537038</v>
      </c>
      <c r="O22216">
        <v>2803</v>
      </c>
      <c r="P22216" t="s">
        <v>9981</v>
      </c>
      <c r="Q22216" s="2">
        <v>45427</v>
      </c>
      <c r="R22216" s="3">
        <v>0.43605324074074076</v>
      </c>
      <c r="S22216" s="7">
        <f>HOUR(call_data_udpated[[#This Row],[Created At]])</f>
        <v>10</v>
      </c>
      <c r="T22216">
        <f>DAY(call_data_udpated[[#This Row],[Updated At]])</f>
        <v>15</v>
      </c>
      <c r="U22216">
        <f>MONTH(call_data_udpated[[#This Row],[Created At]])</f>
        <v>5</v>
      </c>
    </row>
    <row r="22217" spans="1:21" x14ac:dyDescent="0.3">
      <c r="A22217">
        <v>49289</v>
      </c>
      <c r="B22217">
        <v>441066</v>
      </c>
      <c r="C22217">
        <v>930270</v>
      </c>
      <c r="D22217">
        <v>1883</v>
      </c>
      <c r="E22217" t="s">
        <v>6651</v>
      </c>
      <c r="F22217" t="s">
        <v>19</v>
      </c>
      <c r="G22217" t="s">
        <v>32</v>
      </c>
      <c r="H22217">
        <v>12</v>
      </c>
      <c r="I22217">
        <v>0</v>
      </c>
      <c r="J22217" s="7">
        <v>918657026631</v>
      </c>
      <c r="K22217">
        <v>9617390849</v>
      </c>
      <c r="L22217">
        <v>4</v>
      </c>
      <c r="M22217" s="1">
        <v>45427.436076388891</v>
      </c>
      <c r="N22217" s="1">
        <v>45427.436215277776</v>
      </c>
      <c r="O22217">
        <v>2796</v>
      </c>
      <c r="P22217" t="s">
        <v>7234</v>
      </c>
      <c r="Q22217" s="2">
        <v>45427</v>
      </c>
      <c r="R22217" s="3">
        <v>0.43607638888888889</v>
      </c>
      <c r="S22217" s="7">
        <f>HOUR(call_data_udpated[[#This Row],[Created At]])</f>
        <v>10</v>
      </c>
      <c r="T22217">
        <f>DAY(call_data_udpated[[#This Row],[Updated At]])</f>
        <v>15</v>
      </c>
      <c r="U22217">
        <f>MONTH(call_data_udpated[[#This Row],[Created At]])</f>
        <v>5</v>
      </c>
    </row>
    <row r="22218" spans="1:21" x14ac:dyDescent="0.3">
      <c r="A22218">
        <v>49290</v>
      </c>
      <c r="B22218">
        <v>441064</v>
      </c>
      <c r="C22218">
        <v>930270</v>
      </c>
      <c r="D22218">
        <v>1883</v>
      </c>
      <c r="E22218" t="s">
        <v>6653</v>
      </c>
      <c r="F22218" t="s">
        <v>19</v>
      </c>
      <c r="G22218" t="s">
        <v>35</v>
      </c>
      <c r="H22218">
        <v>32</v>
      </c>
      <c r="I22218">
        <v>0</v>
      </c>
      <c r="J22218" s="7">
        <v>918657026626</v>
      </c>
      <c r="K22218">
        <v>7879411922</v>
      </c>
      <c r="L22218">
        <v>4</v>
      </c>
      <c r="M22218" s="1">
        <v>45427.436215277776</v>
      </c>
      <c r="N22218" s="1">
        <v>45427.436597222222</v>
      </c>
      <c r="O22218">
        <v>2796</v>
      </c>
      <c r="P22218" t="s">
        <v>7234</v>
      </c>
      <c r="Q22218" s="2">
        <v>45427</v>
      </c>
      <c r="R22218" s="3">
        <v>0.4362152777777778</v>
      </c>
      <c r="S22218" s="7">
        <f>HOUR(call_data_udpated[[#This Row],[Created At]])</f>
        <v>10</v>
      </c>
      <c r="T22218">
        <f>DAY(call_data_udpated[[#This Row],[Updated At]])</f>
        <v>15</v>
      </c>
      <c r="U22218">
        <f>MONTH(call_data_udpated[[#This Row],[Created At]])</f>
        <v>5</v>
      </c>
    </row>
    <row r="22219" spans="1:21" x14ac:dyDescent="0.3">
      <c r="A22219">
        <v>49291</v>
      </c>
      <c r="B22219">
        <v>441503</v>
      </c>
      <c r="C22219">
        <v>930264</v>
      </c>
      <c r="D22219">
        <v>1883</v>
      </c>
      <c r="E22219" t="s">
        <v>7658</v>
      </c>
      <c r="F22219" t="s">
        <v>19</v>
      </c>
      <c r="G22219" t="s">
        <v>35</v>
      </c>
      <c r="H22219">
        <v>25</v>
      </c>
      <c r="I22219">
        <v>0</v>
      </c>
      <c r="J22219" s="7">
        <v>918657026624</v>
      </c>
      <c r="K22219">
        <v>8453221078</v>
      </c>
      <c r="L22219">
        <v>5</v>
      </c>
      <c r="M22219" s="1">
        <v>45427.436377314814</v>
      </c>
      <c r="N22219" s="1">
        <v>45427.436701388891</v>
      </c>
      <c r="O22219">
        <v>2771</v>
      </c>
      <c r="P22219" t="s">
        <v>2494</v>
      </c>
      <c r="Q22219" s="2">
        <v>45427</v>
      </c>
      <c r="R22219" s="3">
        <v>0.43637731481481479</v>
      </c>
      <c r="S22219" s="7">
        <f>HOUR(call_data_udpated[[#This Row],[Created At]])</f>
        <v>10</v>
      </c>
      <c r="T22219">
        <f>DAY(call_data_udpated[[#This Row],[Updated At]])</f>
        <v>15</v>
      </c>
      <c r="U22219">
        <f>MONTH(call_data_udpated[[#This Row],[Created At]])</f>
        <v>5</v>
      </c>
    </row>
    <row r="22220" spans="1:21" x14ac:dyDescent="0.3">
      <c r="A22220">
        <v>49292</v>
      </c>
      <c r="B22220">
        <v>441063</v>
      </c>
      <c r="C22220">
        <v>930270</v>
      </c>
      <c r="D22220">
        <v>1883</v>
      </c>
      <c r="E22220" t="s">
        <v>6654</v>
      </c>
      <c r="F22220" t="s">
        <v>24</v>
      </c>
      <c r="G22220" t="s">
        <v>20</v>
      </c>
      <c r="H22220">
        <v>48</v>
      </c>
      <c r="I22220">
        <v>37</v>
      </c>
      <c r="J22220" s="7">
        <v>918657026630</v>
      </c>
      <c r="K22220">
        <v>8319717527</v>
      </c>
      <c r="L22220">
        <v>4</v>
      </c>
      <c r="M22220" s="1">
        <v>45427.436597222222</v>
      </c>
      <c r="N22220" s="1">
        <v>45427.437291666669</v>
      </c>
      <c r="O22220">
        <v>2796</v>
      </c>
      <c r="P22220" t="s">
        <v>7234</v>
      </c>
      <c r="Q22220" s="2">
        <v>45427</v>
      </c>
      <c r="R22220" s="3">
        <v>0.43659722222222225</v>
      </c>
      <c r="S22220" s="7">
        <f>HOUR(call_data_udpated[[#This Row],[Created At]])</f>
        <v>10</v>
      </c>
      <c r="T22220">
        <f>DAY(call_data_udpated[[#This Row],[Updated At]])</f>
        <v>15</v>
      </c>
      <c r="U22220">
        <f>MONTH(call_data_udpated[[#This Row],[Created At]])</f>
        <v>5</v>
      </c>
    </row>
    <row r="22221" spans="1:21" x14ac:dyDescent="0.3">
      <c r="A22221">
        <v>49293</v>
      </c>
      <c r="B22221">
        <v>437927</v>
      </c>
      <c r="C22221">
        <v>930264</v>
      </c>
      <c r="D22221">
        <v>1883</v>
      </c>
      <c r="E22221" t="s">
        <v>7929</v>
      </c>
      <c r="F22221" t="s">
        <v>19</v>
      </c>
      <c r="G22221" t="s">
        <v>35</v>
      </c>
      <c r="H22221">
        <v>10</v>
      </c>
      <c r="I22221">
        <v>0</v>
      </c>
      <c r="J22221" s="7">
        <v>918657026631</v>
      </c>
      <c r="K22221">
        <v>9572838380</v>
      </c>
      <c r="L22221">
        <v>5</v>
      </c>
      <c r="M22221" s="1">
        <v>45427.436701388891</v>
      </c>
      <c r="N22221" s="1">
        <v>45427.436956018515</v>
      </c>
      <c r="O22221">
        <v>2771</v>
      </c>
      <c r="P22221" t="s">
        <v>2494</v>
      </c>
      <c r="Q22221" s="2">
        <v>45427</v>
      </c>
      <c r="R22221" s="3">
        <v>0.43670138888888888</v>
      </c>
      <c r="S22221" s="7">
        <f>HOUR(call_data_udpated[[#This Row],[Created At]])</f>
        <v>10</v>
      </c>
      <c r="T22221">
        <f>DAY(call_data_udpated[[#This Row],[Updated At]])</f>
        <v>15</v>
      </c>
      <c r="U22221">
        <f>MONTH(call_data_udpated[[#This Row],[Created At]])</f>
        <v>5</v>
      </c>
    </row>
    <row r="22222" spans="1:21" x14ac:dyDescent="0.3">
      <c r="A22222">
        <v>49294</v>
      </c>
      <c r="B22222">
        <v>441303</v>
      </c>
      <c r="C22222">
        <v>930266</v>
      </c>
      <c r="D22222">
        <v>1883</v>
      </c>
      <c r="E22222" t="s">
        <v>6791</v>
      </c>
      <c r="F22222" t="s">
        <v>24</v>
      </c>
      <c r="G22222" t="s">
        <v>20</v>
      </c>
      <c r="H22222">
        <v>48</v>
      </c>
      <c r="I22222">
        <v>25</v>
      </c>
      <c r="J22222" s="7">
        <v>918657026632</v>
      </c>
      <c r="K22222">
        <v>7736941661</v>
      </c>
      <c r="L22222">
        <v>8</v>
      </c>
      <c r="M22222" s="1">
        <v>45427.436724537038</v>
      </c>
      <c r="N22222" s="1">
        <v>45427.437337962961</v>
      </c>
      <c r="O22222">
        <v>2803</v>
      </c>
      <c r="P22222" t="s">
        <v>9981</v>
      </c>
      <c r="Q22222" s="2">
        <v>45427</v>
      </c>
      <c r="R22222" s="3">
        <v>0.43672453703703706</v>
      </c>
      <c r="S22222" s="7">
        <f>HOUR(call_data_udpated[[#This Row],[Created At]])</f>
        <v>10</v>
      </c>
      <c r="T22222">
        <f>DAY(call_data_udpated[[#This Row],[Updated At]])</f>
        <v>15</v>
      </c>
      <c r="U22222">
        <f>MONTH(call_data_udpated[[#This Row],[Created At]])</f>
        <v>5</v>
      </c>
    </row>
    <row r="22223" spans="1:21" x14ac:dyDescent="0.3">
      <c r="A22223">
        <v>49295</v>
      </c>
      <c r="B22223">
        <v>437928</v>
      </c>
      <c r="C22223">
        <v>930264</v>
      </c>
      <c r="D22223">
        <v>1883</v>
      </c>
      <c r="E22223" t="s">
        <v>7885</v>
      </c>
      <c r="F22223" t="s">
        <v>19</v>
      </c>
      <c r="G22223" t="s">
        <v>35</v>
      </c>
      <c r="H22223">
        <v>17</v>
      </c>
      <c r="I22223">
        <v>0</v>
      </c>
      <c r="J22223" s="7">
        <v>918657026626</v>
      </c>
      <c r="K22223">
        <v>9090898211</v>
      </c>
      <c r="L22223">
        <v>5</v>
      </c>
      <c r="M22223" s="1">
        <v>45427.436956018515</v>
      </c>
      <c r="N22223" s="1">
        <v>45427.437152777777</v>
      </c>
      <c r="O22223">
        <v>2771</v>
      </c>
      <c r="P22223" t="s">
        <v>2494</v>
      </c>
      <c r="Q22223" s="2">
        <v>45427</v>
      </c>
      <c r="R22223" s="3">
        <v>0.43695601851851851</v>
      </c>
      <c r="S22223" s="7">
        <f>HOUR(call_data_udpated[[#This Row],[Created At]])</f>
        <v>10</v>
      </c>
      <c r="T22223">
        <f>DAY(call_data_udpated[[#This Row],[Updated At]])</f>
        <v>15</v>
      </c>
      <c r="U22223">
        <f>MONTH(call_data_udpated[[#This Row],[Created At]])</f>
        <v>5</v>
      </c>
    </row>
    <row r="22224" spans="1:21" x14ac:dyDescent="0.3">
      <c r="A22224">
        <v>49296</v>
      </c>
      <c r="B22224">
        <v>437929</v>
      </c>
      <c r="C22224">
        <v>930264</v>
      </c>
      <c r="D22224">
        <v>1883</v>
      </c>
      <c r="E22224" t="s">
        <v>7879</v>
      </c>
      <c r="F22224" t="s">
        <v>24</v>
      </c>
      <c r="G22224" t="s">
        <v>46</v>
      </c>
      <c r="H22224">
        <v>123</v>
      </c>
      <c r="I22224">
        <v>95</v>
      </c>
      <c r="J22224" s="7">
        <v>918657026624</v>
      </c>
      <c r="K22224">
        <v>8795480532</v>
      </c>
      <c r="L22224">
        <v>8</v>
      </c>
      <c r="M22224" s="1">
        <v>45427.437152777777</v>
      </c>
      <c r="N22224" s="1">
        <v>45427.438634259262</v>
      </c>
      <c r="O22224">
        <v>2771</v>
      </c>
      <c r="P22224" t="s">
        <v>2494</v>
      </c>
      <c r="Q22224" s="2">
        <v>45427</v>
      </c>
      <c r="R22224" s="3">
        <v>0.43715277777777778</v>
      </c>
      <c r="S22224" s="7">
        <f>HOUR(call_data_udpated[[#This Row],[Created At]])</f>
        <v>10</v>
      </c>
      <c r="T22224">
        <f>DAY(call_data_udpated[[#This Row],[Updated At]])</f>
        <v>15</v>
      </c>
      <c r="U22224">
        <f>MONTH(call_data_udpated[[#This Row],[Created At]])</f>
        <v>5</v>
      </c>
    </row>
    <row r="22225" spans="1:21" x14ac:dyDescent="0.3">
      <c r="A22225">
        <v>49297</v>
      </c>
      <c r="B22225">
        <v>441062</v>
      </c>
      <c r="C22225">
        <v>930270</v>
      </c>
      <c r="D22225">
        <v>1883</v>
      </c>
      <c r="E22225" t="s">
        <v>6655</v>
      </c>
      <c r="F22225" t="s">
        <v>24</v>
      </c>
      <c r="G22225" t="s">
        <v>20</v>
      </c>
      <c r="H22225">
        <v>28</v>
      </c>
      <c r="I22225">
        <v>6</v>
      </c>
      <c r="J22225" s="7">
        <v>918657026627</v>
      </c>
      <c r="K22225">
        <v>7024890655</v>
      </c>
      <c r="L22225">
        <v>4</v>
      </c>
      <c r="M22225" s="1">
        <v>45427.437291666669</v>
      </c>
      <c r="N22225" s="1">
        <v>45427.437662037039</v>
      </c>
      <c r="O22225">
        <v>2796</v>
      </c>
      <c r="P22225" t="s">
        <v>7234</v>
      </c>
      <c r="Q22225" s="2">
        <v>45427</v>
      </c>
      <c r="R22225" s="3">
        <v>0.43729166666666669</v>
      </c>
      <c r="S22225" s="7">
        <f>HOUR(call_data_udpated[[#This Row],[Created At]])</f>
        <v>10</v>
      </c>
      <c r="T22225">
        <f>DAY(call_data_udpated[[#This Row],[Updated At]])</f>
        <v>15</v>
      </c>
      <c r="U22225">
        <f>MONTH(call_data_udpated[[#This Row],[Created At]])</f>
        <v>5</v>
      </c>
    </row>
    <row r="22226" spans="1:21" x14ac:dyDescent="0.3">
      <c r="A22226">
        <v>49298</v>
      </c>
      <c r="B22226">
        <v>441299</v>
      </c>
      <c r="C22226">
        <v>930266</v>
      </c>
      <c r="D22226">
        <v>1883</v>
      </c>
      <c r="E22226" t="s">
        <v>6795</v>
      </c>
      <c r="F22226" t="s">
        <v>19</v>
      </c>
      <c r="G22226" t="s">
        <v>32</v>
      </c>
      <c r="H22226">
        <v>33</v>
      </c>
      <c r="I22226">
        <v>0</v>
      </c>
      <c r="J22226" s="7">
        <v>918657026631</v>
      </c>
      <c r="K22226">
        <v>9148472485</v>
      </c>
      <c r="L22226">
        <v>6</v>
      </c>
      <c r="M22226" s="1">
        <v>45427.437337962961</v>
      </c>
      <c r="N22226" s="1">
        <v>45427.437731481485</v>
      </c>
      <c r="O22226">
        <v>2803</v>
      </c>
      <c r="P22226" t="s">
        <v>9981</v>
      </c>
      <c r="Q22226" s="2">
        <v>45427</v>
      </c>
      <c r="R22226" s="3">
        <v>0.43733796296296296</v>
      </c>
      <c r="S22226" s="7">
        <f>HOUR(call_data_udpated[[#This Row],[Created At]])</f>
        <v>10</v>
      </c>
      <c r="T22226">
        <f>DAY(call_data_udpated[[#This Row],[Updated At]])</f>
        <v>15</v>
      </c>
      <c r="U22226">
        <f>MONTH(call_data_udpated[[#This Row],[Created At]])</f>
        <v>5</v>
      </c>
    </row>
    <row r="22227" spans="1:21" x14ac:dyDescent="0.3">
      <c r="A22227">
        <v>49299</v>
      </c>
      <c r="B22227">
        <v>441061</v>
      </c>
      <c r="C22227">
        <v>930270</v>
      </c>
      <c r="D22227">
        <v>1883</v>
      </c>
      <c r="E22227" t="s">
        <v>6656</v>
      </c>
      <c r="F22227" t="s">
        <v>24</v>
      </c>
      <c r="G22227" t="s">
        <v>20</v>
      </c>
      <c r="H22227">
        <v>74</v>
      </c>
      <c r="I22227">
        <v>46</v>
      </c>
      <c r="J22227" s="7">
        <v>918657026630</v>
      </c>
      <c r="K22227">
        <v>9630703070</v>
      </c>
      <c r="L22227">
        <v>6</v>
      </c>
      <c r="M22227" s="1">
        <v>45427.437662037039</v>
      </c>
      <c r="N22227" s="1">
        <v>45427.438518518517</v>
      </c>
      <c r="O22227">
        <v>2796</v>
      </c>
      <c r="P22227" t="s">
        <v>7234</v>
      </c>
      <c r="Q22227" s="2">
        <v>45427</v>
      </c>
      <c r="R22227" s="3">
        <v>0.43766203703703704</v>
      </c>
      <c r="S22227" s="7">
        <f>HOUR(call_data_udpated[[#This Row],[Created At]])</f>
        <v>10</v>
      </c>
      <c r="T22227">
        <f>DAY(call_data_udpated[[#This Row],[Updated At]])</f>
        <v>15</v>
      </c>
      <c r="U22227">
        <f>MONTH(call_data_udpated[[#This Row],[Created At]])</f>
        <v>5</v>
      </c>
    </row>
    <row r="22228" spans="1:21" x14ac:dyDescent="0.3">
      <c r="A22228">
        <v>49300</v>
      </c>
      <c r="B22228">
        <v>441298</v>
      </c>
      <c r="C22228">
        <v>930266</v>
      </c>
      <c r="D22228">
        <v>1883</v>
      </c>
      <c r="E22228" t="s">
        <v>6796</v>
      </c>
      <c r="F22228" t="s">
        <v>24</v>
      </c>
      <c r="G22228" t="s">
        <v>38</v>
      </c>
      <c r="H22228">
        <v>29</v>
      </c>
      <c r="I22228">
        <v>20</v>
      </c>
      <c r="J22228" s="7">
        <v>918657026626</v>
      </c>
      <c r="K22228">
        <v>8123999007</v>
      </c>
      <c r="L22228">
        <v>6</v>
      </c>
      <c r="M22228" s="1">
        <v>45427.437731481485</v>
      </c>
      <c r="N22228" s="1">
        <v>45427.438194444447</v>
      </c>
      <c r="O22228">
        <v>2803</v>
      </c>
      <c r="P22228" t="s">
        <v>9981</v>
      </c>
      <c r="Q22228" s="2">
        <v>45427</v>
      </c>
      <c r="R22228" s="3">
        <v>0.4377314814814815</v>
      </c>
      <c r="S22228" s="7">
        <f>HOUR(call_data_udpated[[#This Row],[Created At]])</f>
        <v>10</v>
      </c>
      <c r="T22228">
        <f>DAY(call_data_udpated[[#This Row],[Updated At]])</f>
        <v>15</v>
      </c>
      <c r="U22228">
        <f>MONTH(call_data_udpated[[#This Row],[Created At]])</f>
        <v>5</v>
      </c>
    </row>
    <row r="22229" spans="1:21" x14ac:dyDescent="0.3">
      <c r="A22229">
        <v>49301</v>
      </c>
      <c r="B22229">
        <v>441297</v>
      </c>
      <c r="C22229">
        <v>930266</v>
      </c>
      <c r="D22229">
        <v>1883</v>
      </c>
      <c r="E22229" t="s">
        <v>6797</v>
      </c>
      <c r="F22229" t="s">
        <v>19</v>
      </c>
      <c r="G22229" t="s">
        <v>35</v>
      </c>
      <c r="H22229">
        <v>44</v>
      </c>
      <c r="I22229">
        <v>0</v>
      </c>
      <c r="J22229" s="7">
        <v>918657026632</v>
      </c>
      <c r="K22229">
        <v>7204211143</v>
      </c>
      <c r="L22229">
        <v>6</v>
      </c>
      <c r="M22229" s="1">
        <v>45427.438194444447</v>
      </c>
      <c r="N22229" s="1">
        <v>45427.438715277778</v>
      </c>
      <c r="O22229">
        <v>2803</v>
      </c>
      <c r="P22229" t="s">
        <v>9981</v>
      </c>
      <c r="Q22229" s="2">
        <v>45427</v>
      </c>
      <c r="R22229" s="3">
        <v>0.43819444444444444</v>
      </c>
      <c r="S22229" s="7">
        <f>HOUR(call_data_udpated[[#This Row],[Created At]])</f>
        <v>10</v>
      </c>
      <c r="T22229">
        <f>DAY(call_data_udpated[[#This Row],[Updated At]])</f>
        <v>15</v>
      </c>
      <c r="U22229">
        <f>MONTH(call_data_udpated[[#This Row],[Created At]])</f>
        <v>5</v>
      </c>
    </row>
    <row r="22230" spans="1:21" x14ac:dyDescent="0.3">
      <c r="A22230">
        <v>49302</v>
      </c>
      <c r="B22230">
        <v>441058</v>
      </c>
      <c r="C22230">
        <v>930270</v>
      </c>
      <c r="D22230">
        <v>1883</v>
      </c>
      <c r="E22230" t="s">
        <v>6659</v>
      </c>
      <c r="F22230" t="s">
        <v>24</v>
      </c>
      <c r="G22230" t="s">
        <v>32</v>
      </c>
      <c r="H22230">
        <v>13</v>
      </c>
      <c r="I22230">
        <v>2</v>
      </c>
      <c r="J22230" s="7">
        <v>918657026627</v>
      </c>
      <c r="K22230">
        <v>9000008609</v>
      </c>
      <c r="L22230">
        <v>4</v>
      </c>
      <c r="M22230" s="1">
        <v>45427.438518518517</v>
      </c>
      <c r="N22230" s="1">
        <v>45427.438680555555</v>
      </c>
      <c r="O22230">
        <v>2796</v>
      </c>
      <c r="P22230" t="s">
        <v>7234</v>
      </c>
      <c r="Q22230" s="2">
        <v>45427</v>
      </c>
      <c r="R22230" s="3">
        <v>0.43851851851851853</v>
      </c>
      <c r="S22230" s="7">
        <f>HOUR(call_data_udpated[[#This Row],[Created At]])</f>
        <v>10</v>
      </c>
      <c r="T22230">
        <f>DAY(call_data_udpated[[#This Row],[Updated At]])</f>
        <v>15</v>
      </c>
      <c r="U22230">
        <f>MONTH(call_data_udpated[[#This Row],[Created At]])</f>
        <v>5</v>
      </c>
    </row>
    <row r="22231" spans="1:21" x14ac:dyDescent="0.3">
      <c r="A22231">
        <v>49303</v>
      </c>
      <c r="B22231">
        <v>437936</v>
      </c>
      <c r="C22231">
        <v>930264</v>
      </c>
      <c r="D22231">
        <v>1883</v>
      </c>
      <c r="E22231" t="s">
        <v>7854</v>
      </c>
      <c r="F22231" t="s">
        <v>19</v>
      </c>
      <c r="G22231" t="s">
        <v>35</v>
      </c>
      <c r="H22231">
        <v>11</v>
      </c>
      <c r="I22231">
        <v>0</v>
      </c>
      <c r="J22231" s="7">
        <v>918657026631</v>
      </c>
      <c r="K22231">
        <v>8318138168</v>
      </c>
      <c r="L22231">
        <v>5</v>
      </c>
      <c r="M22231" s="1">
        <v>45427.438634259262</v>
      </c>
      <c r="N22231" s="1">
        <v>45427.438807870371</v>
      </c>
      <c r="O22231">
        <v>2771</v>
      </c>
      <c r="P22231" t="s">
        <v>2494</v>
      </c>
      <c r="Q22231" s="2">
        <v>45427</v>
      </c>
      <c r="R22231" s="3">
        <v>0.43863425925925925</v>
      </c>
      <c r="S22231" s="7">
        <f>HOUR(call_data_udpated[[#This Row],[Created At]])</f>
        <v>10</v>
      </c>
      <c r="T22231">
        <f>DAY(call_data_udpated[[#This Row],[Updated At]])</f>
        <v>15</v>
      </c>
      <c r="U22231">
        <f>MONTH(call_data_udpated[[#This Row],[Created At]])</f>
        <v>5</v>
      </c>
    </row>
    <row r="22232" spans="1:21" x14ac:dyDescent="0.3">
      <c r="A22232">
        <v>49304</v>
      </c>
      <c r="B22232">
        <v>441296</v>
      </c>
      <c r="C22232">
        <v>930266</v>
      </c>
      <c r="D22232">
        <v>1883</v>
      </c>
      <c r="E22232" t="s">
        <v>6798</v>
      </c>
      <c r="F22232" t="s">
        <v>19</v>
      </c>
      <c r="G22232" t="s">
        <v>81</v>
      </c>
      <c r="H22232">
        <v>10</v>
      </c>
      <c r="I22232">
        <v>0</v>
      </c>
      <c r="J22232" s="7">
        <v>918657026626</v>
      </c>
      <c r="K22232">
        <v>9044807748</v>
      </c>
      <c r="L22232">
        <v>6</v>
      </c>
      <c r="M22232" s="1">
        <v>45427.438715277778</v>
      </c>
      <c r="N22232" s="1">
        <v>45427.438935185186</v>
      </c>
      <c r="O22232">
        <v>2803</v>
      </c>
      <c r="P22232" t="s">
        <v>9981</v>
      </c>
      <c r="Q22232" s="2">
        <v>45427</v>
      </c>
      <c r="R22232" s="3">
        <v>0.4387152777777778</v>
      </c>
      <c r="S22232" s="7">
        <f>HOUR(call_data_udpated[[#This Row],[Created At]])</f>
        <v>10</v>
      </c>
      <c r="T22232">
        <f>DAY(call_data_udpated[[#This Row],[Updated At]])</f>
        <v>15</v>
      </c>
      <c r="U22232">
        <f>MONTH(call_data_udpated[[#This Row],[Created At]])</f>
        <v>5</v>
      </c>
    </row>
    <row r="22233" spans="1:21" x14ac:dyDescent="0.3">
      <c r="A22233">
        <v>49305</v>
      </c>
      <c r="B22233">
        <v>437939</v>
      </c>
      <c r="C22233">
        <v>930264</v>
      </c>
      <c r="D22233">
        <v>1883</v>
      </c>
      <c r="E22233" t="s">
        <v>7843</v>
      </c>
      <c r="F22233" t="s">
        <v>19</v>
      </c>
      <c r="G22233" t="s">
        <v>81</v>
      </c>
      <c r="H22233">
        <v>22</v>
      </c>
      <c r="I22233">
        <v>0</v>
      </c>
      <c r="J22233" s="7">
        <v>918657026630</v>
      </c>
      <c r="K22233">
        <v>8439904605</v>
      </c>
      <c r="L22233">
        <v>5</v>
      </c>
      <c r="M22233" s="1">
        <v>45427.438807870371</v>
      </c>
      <c r="N22233" s="1">
        <v>45427.439074074071</v>
      </c>
      <c r="O22233">
        <v>2771</v>
      </c>
      <c r="P22233" t="s">
        <v>2494</v>
      </c>
      <c r="Q22233" s="2">
        <v>45427</v>
      </c>
      <c r="R22233" s="3">
        <v>0.43880787037037039</v>
      </c>
      <c r="S22233" s="7">
        <f>HOUR(call_data_udpated[[#This Row],[Created At]])</f>
        <v>10</v>
      </c>
      <c r="T22233">
        <f>DAY(call_data_udpated[[#This Row],[Updated At]])</f>
        <v>15</v>
      </c>
      <c r="U22233">
        <f>MONTH(call_data_udpated[[#This Row],[Created At]])</f>
        <v>5</v>
      </c>
    </row>
    <row r="22234" spans="1:21" x14ac:dyDescent="0.3">
      <c r="A22234">
        <v>49306</v>
      </c>
      <c r="B22234">
        <v>441296</v>
      </c>
      <c r="C22234">
        <v>930266</v>
      </c>
      <c r="D22234">
        <v>1883</v>
      </c>
      <c r="E22234" t="s">
        <v>6798</v>
      </c>
      <c r="F22234" t="s">
        <v>19</v>
      </c>
      <c r="G22234" t="s">
        <v>81</v>
      </c>
      <c r="H22234">
        <v>17</v>
      </c>
      <c r="I22234">
        <v>0</v>
      </c>
      <c r="J22234" s="7">
        <v>918657026624</v>
      </c>
      <c r="K22234">
        <v>9044807748</v>
      </c>
      <c r="L22234">
        <v>7</v>
      </c>
      <c r="M22234" s="1">
        <v>45427.438935185186</v>
      </c>
      <c r="N22234" s="1">
        <v>45427.439155092594</v>
      </c>
      <c r="O22234">
        <v>2803</v>
      </c>
      <c r="P22234" t="s">
        <v>9981</v>
      </c>
      <c r="Q22234" s="2">
        <v>45427</v>
      </c>
      <c r="R22234" s="3">
        <v>0.43893518518518521</v>
      </c>
      <c r="S22234" s="7">
        <f>HOUR(call_data_udpated[[#This Row],[Created At]])</f>
        <v>10</v>
      </c>
      <c r="T22234">
        <f>DAY(call_data_udpated[[#This Row],[Updated At]])</f>
        <v>15</v>
      </c>
      <c r="U22234">
        <f>MONTH(call_data_udpated[[#This Row],[Created At]])</f>
        <v>5</v>
      </c>
    </row>
    <row r="22235" spans="1:21" x14ac:dyDescent="0.3">
      <c r="A22235">
        <v>49307</v>
      </c>
      <c r="B22235">
        <v>437941</v>
      </c>
      <c r="C22235">
        <v>930264</v>
      </c>
      <c r="D22235">
        <v>1883</v>
      </c>
      <c r="E22235" t="s">
        <v>7841</v>
      </c>
      <c r="F22235" t="s">
        <v>19</v>
      </c>
      <c r="G22235" t="s">
        <v>35</v>
      </c>
      <c r="H22235">
        <v>39</v>
      </c>
      <c r="I22235">
        <v>0</v>
      </c>
      <c r="J22235" s="7">
        <v>918657026627</v>
      </c>
      <c r="K22235">
        <v>7742603769</v>
      </c>
      <c r="L22235">
        <v>5</v>
      </c>
      <c r="M22235" s="1">
        <v>45427.439074074071</v>
      </c>
      <c r="N22235" s="1">
        <v>45427.439525462964</v>
      </c>
      <c r="O22235">
        <v>2771</v>
      </c>
      <c r="P22235" t="s">
        <v>2494</v>
      </c>
      <c r="Q22235" s="2">
        <v>45427</v>
      </c>
      <c r="R22235" s="3">
        <v>0.43907407407407406</v>
      </c>
      <c r="S22235" s="7">
        <f>HOUR(call_data_udpated[[#This Row],[Created At]])</f>
        <v>10</v>
      </c>
      <c r="T22235">
        <f>DAY(call_data_udpated[[#This Row],[Updated At]])</f>
        <v>15</v>
      </c>
      <c r="U22235">
        <f>MONTH(call_data_udpated[[#This Row],[Created At]])</f>
        <v>5</v>
      </c>
    </row>
    <row r="22236" spans="1:21" x14ac:dyDescent="0.3">
      <c r="A22236">
        <v>49308</v>
      </c>
      <c r="B22236">
        <v>449765</v>
      </c>
      <c r="C22236">
        <v>930265</v>
      </c>
      <c r="D22236">
        <v>1883</v>
      </c>
      <c r="E22236" t="s">
        <v>10697</v>
      </c>
      <c r="F22236" t="s">
        <v>19</v>
      </c>
      <c r="G22236" t="s">
        <v>35</v>
      </c>
      <c r="H22236">
        <v>55</v>
      </c>
      <c r="I22236">
        <v>0</v>
      </c>
      <c r="J22236" s="7">
        <v>918657026632</v>
      </c>
      <c r="K22236">
        <v>7068363429</v>
      </c>
      <c r="L22236">
        <v>3</v>
      </c>
      <c r="M22236" s="1">
        <v>45427.439108796294</v>
      </c>
      <c r="N22236" s="1">
        <v>45427.440046296295</v>
      </c>
      <c r="O22236">
        <v>2796</v>
      </c>
      <c r="P22236" t="s">
        <v>7234</v>
      </c>
      <c r="Q22236" s="2">
        <v>45427</v>
      </c>
      <c r="R22236" s="3">
        <v>0.43910879629629629</v>
      </c>
      <c r="S22236" s="7">
        <f>HOUR(call_data_udpated[[#This Row],[Created At]])</f>
        <v>10</v>
      </c>
      <c r="T22236">
        <f>DAY(call_data_udpated[[#This Row],[Updated At]])</f>
        <v>15</v>
      </c>
      <c r="U22236">
        <f>MONTH(call_data_udpated[[#This Row],[Created At]])</f>
        <v>5</v>
      </c>
    </row>
    <row r="22237" spans="1:21" x14ac:dyDescent="0.3">
      <c r="A22237">
        <v>49309</v>
      </c>
      <c r="B22237">
        <v>441292</v>
      </c>
      <c r="C22237">
        <v>930266</v>
      </c>
      <c r="D22237">
        <v>1883</v>
      </c>
      <c r="E22237" t="s">
        <v>6802</v>
      </c>
      <c r="F22237" t="s">
        <v>19</v>
      </c>
      <c r="G22237" t="s">
        <v>27</v>
      </c>
      <c r="H22237">
        <v>5</v>
      </c>
      <c r="I22237">
        <v>0</v>
      </c>
      <c r="J22237" s="7">
        <v>918657026631</v>
      </c>
      <c r="K22237">
        <v>7683856041</v>
      </c>
      <c r="L22237">
        <v>7</v>
      </c>
      <c r="M22237" s="1">
        <v>45427.439155092594</v>
      </c>
      <c r="N22237" s="1">
        <v>45427.439270833333</v>
      </c>
      <c r="O22237">
        <v>2803</v>
      </c>
      <c r="P22237" t="s">
        <v>9981</v>
      </c>
      <c r="Q22237" s="2">
        <v>45427</v>
      </c>
      <c r="R22237" s="3">
        <v>0.43915509259259261</v>
      </c>
      <c r="S22237" s="7">
        <f>HOUR(call_data_udpated[[#This Row],[Created At]])</f>
        <v>10</v>
      </c>
      <c r="T22237">
        <f>DAY(call_data_udpated[[#This Row],[Updated At]])</f>
        <v>15</v>
      </c>
      <c r="U22237">
        <f>MONTH(call_data_udpated[[#This Row],[Created At]])</f>
        <v>5</v>
      </c>
    </row>
    <row r="22238" spans="1:21" x14ac:dyDescent="0.3">
      <c r="A22238">
        <v>49310</v>
      </c>
      <c r="B22238">
        <v>441292</v>
      </c>
      <c r="C22238">
        <v>930266</v>
      </c>
      <c r="D22238">
        <v>1883</v>
      </c>
      <c r="E22238" t="s">
        <v>6802</v>
      </c>
      <c r="F22238" t="s">
        <v>19</v>
      </c>
      <c r="G22238" t="s">
        <v>27</v>
      </c>
      <c r="H22238">
        <v>5</v>
      </c>
      <c r="I22238">
        <v>0</v>
      </c>
      <c r="J22238" s="7">
        <v>918657026626</v>
      </c>
      <c r="K22238">
        <v>7683856041</v>
      </c>
      <c r="L22238">
        <v>8</v>
      </c>
      <c r="M22238" s="1">
        <v>45427.439270833333</v>
      </c>
      <c r="N22238" s="1">
        <v>45427.439375000002</v>
      </c>
      <c r="O22238">
        <v>2803</v>
      </c>
      <c r="P22238" t="s">
        <v>9981</v>
      </c>
      <c r="Q22238" s="2">
        <v>45427</v>
      </c>
      <c r="R22238" s="3">
        <v>0.43927083333333333</v>
      </c>
      <c r="S22238" s="7">
        <f>HOUR(call_data_udpated[[#This Row],[Created At]])</f>
        <v>10</v>
      </c>
      <c r="T22238">
        <f>DAY(call_data_udpated[[#This Row],[Updated At]])</f>
        <v>15</v>
      </c>
      <c r="U22238">
        <f>MONTH(call_data_udpated[[#This Row],[Created At]])</f>
        <v>5</v>
      </c>
    </row>
    <row r="22239" spans="1:21" x14ac:dyDescent="0.3">
      <c r="A22239">
        <v>49311</v>
      </c>
      <c r="B22239">
        <v>441292</v>
      </c>
      <c r="C22239">
        <v>930266</v>
      </c>
      <c r="D22239">
        <v>1883</v>
      </c>
      <c r="E22239" t="s">
        <v>6802</v>
      </c>
      <c r="F22239" t="s">
        <v>19</v>
      </c>
      <c r="G22239" t="s">
        <v>27</v>
      </c>
      <c r="H22239">
        <v>5</v>
      </c>
      <c r="I22239">
        <v>0</v>
      </c>
      <c r="J22239" s="7">
        <v>918657026630</v>
      </c>
      <c r="K22239">
        <v>7683856041</v>
      </c>
      <c r="L22239">
        <v>9</v>
      </c>
      <c r="M22239" s="1">
        <v>45427.439375000002</v>
      </c>
      <c r="N22239" s="1">
        <v>45427.439467592594</v>
      </c>
      <c r="O22239">
        <v>2803</v>
      </c>
      <c r="P22239" t="s">
        <v>9981</v>
      </c>
      <c r="Q22239" s="2">
        <v>45427</v>
      </c>
      <c r="R22239" s="3">
        <v>0.43937500000000002</v>
      </c>
      <c r="S22239" s="7">
        <f>HOUR(call_data_udpated[[#This Row],[Created At]])</f>
        <v>10</v>
      </c>
      <c r="T22239">
        <f>DAY(call_data_udpated[[#This Row],[Updated At]])</f>
        <v>15</v>
      </c>
      <c r="U22239">
        <f>MONTH(call_data_udpated[[#This Row],[Created At]])</f>
        <v>5</v>
      </c>
    </row>
    <row r="22240" spans="1:21" x14ac:dyDescent="0.3">
      <c r="A22240">
        <v>49312</v>
      </c>
      <c r="B22240">
        <v>441291</v>
      </c>
      <c r="C22240">
        <v>930266</v>
      </c>
      <c r="D22240">
        <v>1883</v>
      </c>
      <c r="E22240" t="s">
        <v>6803</v>
      </c>
      <c r="F22240" t="s">
        <v>19</v>
      </c>
      <c r="G22240" t="s">
        <v>27</v>
      </c>
      <c r="H22240">
        <v>20</v>
      </c>
      <c r="I22240">
        <v>0</v>
      </c>
      <c r="J22240" s="7">
        <v>918657026624</v>
      </c>
      <c r="K22240">
        <v>7204999895</v>
      </c>
      <c r="L22240">
        <v>6</v>
      </c>
      <c r="M22240" s="1">
        <v>45427.439467592594</v>
      </c>
      <c r="N22240" s="1">
        <v>45427.439710648148</v>
      </c>
      <c r="O22240">
        <v>2803</v>
      </c>
      <c r="P22240" t="s">
        <v>9981</v>
      </c>
      <c r="Q22240" s="2">
        <v>45427</v>
      </c>
      <c r="R22240" s="3">
        <v>0.4394675925925926</v>
      </c>
      <c r="S22240" s="7">
        <f>HOUR(call_data_udpated[[#This Row],[Created At]])</f>
        <v>10</v>
      </c>
      <c r="T22240">
        <f>DAY(call_data_udpated[[#This Row],[Updated At]])</f>
        <v>15</v>
      </c>
      <c r="U22240">
        <f>MONTH(call_data_udpated[[#This Row],[Created At]])</f>
        <v>5</v>
      </c>
    </row>
    <row r="22241" spans="1:21" x14ac:dyDescent="0.3">
      <c r="A22241">
        <v>49313</v>
      </c>
      <c r="B22241">
        <v>437942</v>
      </c>
      <c r="C22241">
        <v>930264</v>
      </c>
      <c r="D22241">
        <v>1883</v>
      </c>
      <c r="E22241" t="s">
        <v>7839</v>
      </c>
      <c r="F22241" t="s">
        <v>19</v>
      </c>
      <c r="G22241" t="s">
        <v>35</v>
      </c>
      <c r="H22241">
        <v>10</v>
      </c>
      <c r="I22241">
        <v>0</v>
      </c>
      <c r="J22241" s="7">
        <v>918657026631</v>
      </c>
      <c r="K22241">
        <v>8003554929</v>
      </c>
      <c r="L22241">
        <v>5</v>
      </c>
      <c r="M22241" s="1">
        <v>45427.439525462964</v>
      </c>
      <c r="N22241" s="1">
        <v>45427.439641203702</v>
      </c>
      <c r="O22241">
        <v>2771</v>
      </c>
      <c r="P22241" t="s">
        <v>2494</v>
      </c>
      <c r="Q22241" s="2">
        <v>45427</v>
      </c>
      <c r="R22241" s="3">
        <v>0.43952546296296297</v>
      </c>
      <c r="S22241" s="7">
        <f>HOUR(call_data_udpated[[#This Row],[Created At]])</f>
        <v>10</v>
      </c>
      <c r="T22241">
        <f>DAY(call_data_udpated[[#This Row],[Updated At]])</f>
        <v>15</v>
      </c>
      <c r="U22241">
        <f>MONTH(call_data_udpated[[#This Row],[Created At]])</f>
        <v>5</v>
      </c>
    </row>
    <row r="22242" spans="1:21" x14ac:dyDescent="0.3">
      <c r="A22242">
        <v>49314</v>
      </c>
      <c r="B22242">
        <v>437945</v>
      </c>
      <c r="C22242">
        <v>930264</v>
      </c>
      <c r="D22242">
        <v>1883</v>
      </c>
      <c r="E22242" t="s">
        <v>7830</v>
      </c>
      <c r="F22242" t="s">
        <v>19</v>
      </c>
      <c r="G22242" t="s">
        <v>32</v>
      </c>
      <c r="H22242">
        <v>20</v>
      </c>
      <c r="I22242">
        <v>0</v>
      </c>
      <c r="J22242" s="7">
        <v>918657026626</v>
      </c>
      <c r="K22242">
        <v>9904201842</v>
      </c>
      <c r="L22242">
        <v>6</v>
      </c>
      <c r="M22242" s="1">
        <v>45427.439641203702</v>
      </c>
      <c r="N22242" s="1">
        <v>45427.439884259256</v>
      </c>
      <c r="O22242">
        <v>2771</v>
      </c>
      <c r="P22242" t="s">
        <v>2494</v>
      </c>
      <c r="Q22242" s="2">
        <v>45427</v>
      </c>
      <c r="R22242" s="3">
        <v>0.43964120370370369</v>
      </c>
      <c r="S22242" s="7">
        <f>HOUR(call_data_udpated[[#This Row],[Created At]])</f>
        <v>10</v>
      </c>
      <c r="T22242">
        <f>DAY(call_data_udpated[[#This Row],[Updated At]])</f>
        <v>15</v>
      </c>
      <c r="U22242">
        <f>MONTH(call_data_udpated[[#This Row],[Created At]])</f>
        <v>5</v>
      </c>
    </row>
    <row r="22243" spans="1:21" x14ac:dyDescent="0.3">
      <c r="A22243">
        <v>49315</v>
      </c>
      <c r="B22243">
        <v>441290</v>
      </c>
      <c r="C22243">
        <v>930266</v>
      </c>
      <c r="D22243">
        <v>1883</v>
      </c>
      <c r="E22243" t="s">
        <v>6804</v>
      </c>
      <c r="F22243" t="s">
        <v>19</v>
      </c>
      <c r="G22243" t="s">
        <v>32</v>
      </c>
      <c r="H22243">
        <v>17</v>
      </c>
      <c r="I22243">
        <v>0</v>
      </c>
      <c r="J22243" s="7">
        <v>918657026630</v>
      </c>
      <c r="K22243">
        <v>9800709647</v>
      </c>
      <c r="L22243">
        <v>6</v>
      </c>
      <c r="M22243" s="1">
        <v>45427.439710648148</v>
      </c>
      <c r="N22243" s="1">
        <v>45427.43990740741</v>
      </c>
      <c r="O22243">
        <v>2803</v>
      </c>
      <c r="P22243" t="s">
        <v>9981</v>
      </c>
      <c r="Q22243" s="2">
        <v>45427</v>
      </c>
      <c r="R22243" s="3">
        <v>0.43971064814814814</v>
      </c>
      <c r="S22243" s="7">
        <f>HOUR(call_data_udpated[[#This Row],[Created At]])</f>
        <v>10</v>
      </c>
      <c r="T22243">
        <f>DAY(call_data_udpated[[#This Row],[Updated At]])</f>
        <v>15</v>
      </c>
      <c r="U22243">
        <f>MONTH(call_data_udpated[[#This Row],[Created At]])</f>
        <v>5</v>
      </c>
    </row>
    <row r="22244" spans="1:21" x14ac:dyDescent="0.3">
      <c r="A22244">
        <v>49316</v>
      </c>
      <c r="B22244">
        <v>441392</v>
      </c>
      <c r="C22244">
        <v>930264</v>
      </c>
      <c r="D22244">
        <v>1883</v>
      </c>
      <c r="E22244" t="s">
        <v>7819</v>
      </c>
      <c r="F22244" t="s">
        <v>19</v>
      </c>
      <c r="G22244" t="s">
        <v>35</v>
      </c>
      <c r="H22244">
        <v>45</v>
      </c>
      <c r="I22244">
        <v>0</v>
      </c>
      <c r="J22244" s="7">
        <v>918657026627</v>
      </c>
      <c r="K22244">
        <v>9398014281</v>
      </c>
      <c r="L22244">
        <v>5</v>
      </c>
      <c r="M22244" s="1">
        <v>45427.439884259256</v>
      </c>
      <c r="N22244" s="1">
        <v>45427.440659722219</v>
      </c>
      <c r="O22244">
        <v>2771</v>
      </c>
      <c r="P22244" t="s">
        <v>2494</v>
      </c>
      <c r="Q22244" s="2">
        <v>45427</v>
      </c>
      <c r="R22244" s="3">
        <v>0.43988425925925928</v>
      </c>
      <c r="S22244" s="7">
        <f>HOUR(call_data_udpated[[#This Row],[Created At]])</f>
        <v>10</v>
      </c>
      <c r="T22244">
        <f>DAY(call_data_udpated[[#This Row],[Updated At]])</f>
        <v>15</v>
      </c>
      <c r="U22244">
        <f>MONTH(call_data_udpated[[#This Row],[Created At]])</f>
        <v>5</v>
      </c>
    </row>
    <row r="22245" spans="1:21" x14ac:dyDescent="0.3">
      <c r="A22245">
        <v>49317</v>
      </c>
      <c r="B22245">
        <v>441288</v>
      </c>
      <c r="C22245">
        <v>930266</v>
      </c>
      <c r="D22245">
        <v>1883</v>
      </c>
      <c r="E22245" t="s">
        <v>6806</v>
      </c>
      <c r="F22245" t="s">
        <v>19</v>
      </c>
      <c r="G22245" t="s">
        <v>81</v>
      </c>
      <c r="H22245">
        <v>18</v>
      </c>
      <c r="I22245">
        <v>0</v>
      </c>
      <c r="J22245" s="7">
        <v>918657026631</v>
      </c>
      <c r="K22245">
        <v>7388607849</v>
      </c>
      <c r="L22245">
        <v>6</v>
      </c>
      <c r="M22245" s="1">
        <v>45427.43990740741</v>
      </c>
      <c r="N22245" s="1">
        <v>45427.441307870373</v>
      </c>
      <c r="O22245">
        <v>2803</v>
      </c>
      <c r="P22245" t="s">
        <v>9981</v>
      </c>
      <c r="Q22245" s="2">
        <v>45427</v>
      </c>
      <c r="R22245" s="3">
        <v>0.43990740740740741</v>
      </c>
      <c r="S22245" s="7">
        <f>HOUR(call_data_udpated[[#This Row],[Created At]])</f>
        <v>10</v>
      </c>
      <c r="T22245">
        <f>DAY(call_data_udpated[[#This Row],[Updated At]])</f>
        <v>15</v>
      </c>
      <c r="U22245">
        <f>MONTH(call_data_udpated[[#This Row],[Created At]])</f>
        <v>5</v>
      </c>
    </row>
    <row r="22246" spans="1:21" x14ac:dyDescent="0.3">
      <c r="A22246">
        <v>49318</v>
      </c>
      <c r="B22246">
        <v>449770</v>
      </c>
      <c r="C22246">
        <v>930265</v>
      </c>
      <c r="D22246">
        <v>1883</v>
      </c>
      <c r="E22246" t="s">
        <v>10692</v>
      </c>
      <c r="F22246" t="s">
        <v>24</v>
      </c>
      <c r="G22246" t="s">
        <v>20</v>
      </c>
      <c r="H22246">
        <v>27</v>
      </c>
      <c r="I22246">
        <v>13</v>
      </c>
      <c r="J22246" s="7">
        <v>918657026624</v>
      </c>
      <c r="K22246">
        <v>7974871179</v>
      </c>
      <c r="L22246">
        <v>3</v>
      </c>
      <c r="M22246" s="1">
        <v>45427.440046296295</v>
      </c>
      <c r="N22246" s="1">
        <v>45427.440416666665</v>
      </c>
      <c r="O22246">
        <v>2796</v>
      </c>
      <c r="P22246" t="s">
        <v>7234</v>
      </c>
      <c r="Q22246" s="2">
        <v>45427</v>
      </c>
      <c r="R22246" s="3">
        <v>0.44004629629629627</v>
      </c>
      <c r="S22246" s="7">
        <f>HOUR(call_data_udpated[[#This Row],[Created At]])</f>
        <v>10</v>
      </c>
      <c r="T22246">
        <f>DAY(call_data_udpated[[#This Row],[Updated At]])</f>
        <v>15</v>
      </c>
      <c r="U22246">
        <f>MONTH(call_data_udpated[[#This Row],[Created At]])</f>
        <v>5</v>
      </c>
    </row>
    <row r="22247" spans="1:21" x14ac:dyDescent="0.3">
      <c r="A22247">
        <v>49319</v>
      </c>
      <c r="B22247">
        <v>441629</v>
      </c>
      <c r="C22247">
        <v>930265</v>
      </c>
      <c r="D22247">
        <v>1883</v>
      </c>
      <c r="E22247" t="s">
        <v>6325</v>
      </c>
      <c r="F22247" t="s">
        <v>19</v>
      </c>
      <c r="G22247" t="s">
        <v>35</v>
      </c>
      <c r="H22247">
        <v>55</v>
      </c>
      <c r="I22247">
        <v>0</v>
      </c>
      <c r="J22247" s="7">
        <v>918657026632</v>
      </c>
      <c r="K22247">
        <v>9879408702</v>
      </c>
      <c r="L22247">
        <v>8</v>
      </c>
      <c r="M22247" s="1">
        <v>45427.440416666665</v>
      </c>
      <c r="N22247" s="1">
        <v>45427.441701388889</v>
      </c>
      <c r="O22247">
        <v>2796</v>
      </c>
      <c r="P22247" t="s">
        <v>7234</v>
      </c>
      <c r="Q22247" s="2">
        <v>45427</v>
      </c>
      <c r="R22247" s="3">
        <v>0.44041666666666668</v>
      </c>
      <c r="S22247" s="7">
        <f>HOUR(call_data_udpated[[#This Row],[Created At]])</f>
        <v>10</v>
      </c>
      <c r="T22247">
        <f>DAY(call_data_udpated[[#This Row],[Updated At]])</f>
        <v>15</v>
      </c>
      <c r="U22247">
        <f>MONTH(call_data_udpated[[#This Row],[Created At]])</f>
        <v>5</v>
      </c>
    </row>
    <row r="22248" spans="1:21" x14ac:dyDescent="0.3">
      <c r="A22248">
        <v>49320</v>
      </c>
      <c r="B22248">
        <v>441394</v>
      </c>
      <c r="C22248">
        <v>930264</v>
      </c>
      <c r="D22248">
        <v>1883</v>
      </c>
      <c r="E22248" t="s">
        <v>7813</v>
      </c>
      <c r="F22248" t="s">
        <v>19</v>
      </c>
      <c r="G22248" t="s">
        <v>35</v>
      </c>
      <c r="H22248">
        <v>39</v>
      </c>
      <c r="I22248">
        <v>0</v>
      </c>
      <c r="J22248" s="7">
        <v>918657026626</v>
      </c>
      <c r="K22248">
        <v>9542340005</v>
      </c>
      <c r="L22248">
        <v>5</v>
      </c>
      <c r="M22248" s="1">
        <v>45427.440659722219</v>
      </c>
      <c r="N22248" s="1">
        <v>45427.441122685188</v>
      </c>
      <c r="O22248">
        <v>2771</v>
      </c>
      <c r="P22248" t="s">
        <v>2494</v>
      </c>
      <c r="Q22248" s="2">
        <v>45427</v>
      </c>
      <c r="R22248" s="3">
        <v>0.44065972222222222</v>
      </c>
      <c r="S22248" s="7">
        <f>HOUR(call_data_udpated[[#This Row],[Created At]])</f>
        <v>10</v>
      </c>
      <c r="T22248">
        <f>DAY(call_data_udpated[[#This Row],[Updated At]])</f>
        <v>15</v>
      </c>
      <c r="U22248">
        <f>MONTH(call_data_udpated[[#This Row],[Created At]])</f>
        <v>5</v>
      </c>
    </row>
    <row r="22249" spans="1:21" x14ac:dyDescent="0.3">
      <c r="A22249">
        <v>49321</v>
      </c>
      <c r="B22249">
        <v>441395</v>
      </c>
      <c r="C22249">
        <v>930264</v>
      </c>
      <c r="D22249">
        <v>1883</v>
      </c>
      <c r="E22249" t="s">
        <v>7812</v>
      </c>
      <c r="F22249" t="s">
        <v>19</v>
      </c>
      <c r="G22249" t="s">
        <v>35</v>
      </c>
      <c r="H22249">
        <v>55</v>
      </c>
      <c r="I22249">
        <v>0</v>
      </c>
      <c r="J22249" s="7">
        <v>918657026630</v>
      </c>
      <c r="K22249">
        <v>7358675995</v>
      </c>
      <c r="L22249">
        <v>5</v>
      </c>
      <c r="M22249" s="1">
        <v>45427.441122685188</v>
      </c>
      <c r="N22249" s="1">
        <v>45427.441828703704</v>
      </c>
      <c r="O22249">
        <v>2771</v>
      </c>
      <c r="P22249" t="s">
        <v>2494</v>
      </c>
      <c r="Q22249" s="2">
        <v>45427</v>
      </c>
      <c r="R22249" s="3">
        <v>0.44112268518518516</v>
      </c>
      <c r="S22249" s="7">
        <f>HOUR(call_data_udpated[[#This Row],[Created At]])</f>
        <v>10</v>
      </c>
      <c r="T22249">
        <f>DAY(call_data_udpated[[#This Row],[Updated At]])</f>
        <v>15</v>
      </c>
      <c r="U22249">
        <f>MONTH(call_data_udpated[[#This Row],[Created At]])</f>
        <v>5</v>
      </c>
    </row>
    <row r="22250" spans="1:21" x14ac:dyDescent="0.3">
      <c r="A22250">
        <v>49322</v>
      </c>
      <c r="B22250">
        <v>441284</v>
      </c>
      <c r="C22250">
        <v>930266</v>
      </c>
      <c r="D22250">
        <v>1883</v>
      </c>
      <c r="E22250" t="s">
        <v>6810</v>
      </c>
      <c r="F22250" t="s">
        <v>19</v>
      </c>
      <c r="G22250" t="s">
        <v>32</v>
      </c>
      <c r="H22250">
        <v>25</v>
      </c>
      <c r="I22250">
        <v>0</v>
      </c>
      <c r="J22250" s="7">
        <v>918657026631</v>
      </c>
      <c r="K22250">
        <v>9582925109</v>
      </c>
      <c r="L22250">
        <v>6</v>
      </c>
      <c r="M22250" s="1">
        <v>45427.441307870373</v>
      </c>
      <c r="N22250" s="1">
        <v>45427.441608796296</v>
      </c>
      <c r="O22250">
        <v>2803</v>
      </c>
      <c r="P22250" t="s">
        <v>9981</v>
      </c>
      <c r="Q22250" s="2">
        <v>45427</v>
      </c>
      <c r="R22250" s="3">
        <v>0.44130787037037039</v>
      </c>
      <c r="S22250" s="7">
        <f>HOUR(call_data_udpated[[#This Row],[Created At]])</f>
        <v>10</v>
      </c>
      <c r="T22250">
        <f>DAY(call_data_udpated[[#This Row],[Updated At]])</f>
        <v>15</v>
      </c>
      <c r="U22250">
        <f>MONTH(call_data_udpated[[#This Row],[Created At]])</f>
        <v>5</v>
      </c>
    </row>
    <row r="22251" spans="1:21" x14ac:dyDescent="0.3">
      <c r="A22251">
        <v>49323</v>
      </c>
      <c r="B22251">
        <v>441283</v>
      </c>
      <c r="C22251">
        <v>930266</v>
      </c>
      <c r="D22251">
        <v>1883</v>
      </c>
      <c r="E22251" t="s">
        <v>6811</v>
      </c>
      <c r="F22251" t="s">
        <v>19</v>
      </c>
      <c r="G22251" t="s">
        <v>35</v>
      </c>
      <c r="H22251">
        <v>35</v>
      </c>
      <c r="I22251">
        <v>0</v>
      </c>
      <c r="J22251" s="7">
        <v>918657026624</v>
      </c>
      <c r="K22251">
        <v>9799062496</v>
      </c>
      <c r="L22251">
        <v>6</v>
      </c>
      <c r="M22251" s="1">
        <v>45427.441608796296</v>
      </c>
      <c r="N22251" s="1">
        <v>45427.447743055556</v>
      </c>
      <c r="O22251">
        <v>2803</v>
      </c>
      <c r="P22251" t="s">
        <v>9981</v>
      </c>
      <c r="Q22251" s="2">
        <v>45427</v>
      </c>
      <c r="R22251" s="3">
        <v>0.44160879629629629</v>
      </c>
      <c r="S22251" s="7">
        <f>HOUR(call_data_udpated[[#This Row],[Created At]])</f>
        <v>10</v>
      </c>
      <c r="T22251">
        <f>DAY(call_data_udpated[[#This Row],[Updated At]])</f>
        <v>15</v>
      </c>
      <c r="U22251">
        <f>MONTH(call_data_udpated[[#This Row],[Created At]])</f>
        <v>5</v>
      </c>
    </row>
    <row r="22252" spans="1:21" x14ac:dyDescent="0.3">
      <c r="A22252">
        <v>49324</v>
      </c>
      <c r="B22252">
        <v>441627</v>
      </c>
      <c r="C22252">
        <v>930265</v>
      </c>
      <c r="D22252">
        <v>1883</v>
      </c>
      <c r="E22252" t="s">
        <v>6327</v>
      </c>
      <c r="F22252" t="s">
        <v>19</v>
      </c>
      <c r="G22252" t="s">
        <v>35</v>
      </c>
      <c r="H22252">
        <v>36</v>
      </c>
      <c r="I22252">
        <v>0</v>
      </c>
      <c r="J22252" s="7">
        <v>918657026627</v>
      </c>
      <c r="K22252">
        <v>9413041844</v>
      </c>
      <c r="L22252">
        <v>9</v>
      </c>
      <c r="M22252" s="1">
        <v>45427.441712962966</v>
      </c>
      <c r="N22252" s="1">
        <v>45427.442187499997</v>
      </c>
      <c r="O22252">
        <v>2796</v>
      </c>
      <c r="P22252" t="s">
        <v>7234</v>
      </c>
      <c r="Q22252" s="2">
        <v>45427</v>
      </c>
      <c r="R22252" s="3">
        <v>0.44171296296296297</v>
      </c>
      <c r="S22252" s="7">
        <f>HOUR(call_data_udpated[[#This Row],[Created At]])</f>
        <v>10</v>
      </c>
      <c r="T22252">
        <f>DAY(call_data_udpated[[#This Row],[Updated At]])</f>
        <v>15</v>
      </c>
      <c r="U22252">
        <f>MONTH(call_data_udpated[[#This Row],[Created At]])</f>
        <v>5</v>
      </c>
    </row>
    <row r="22253" spans="1:21" x14ac:dyDescent="0.3">
      <c r="A22253">
        <v>49325</v>
      </c>
      <c r="B22253">
        <v>441404</v>
      </c>
      <c r="C22253">
        <v>930264</v>
      </c>
      <c r="D22253">
        <v>1883</v>
      </c>
      <c r="E22253" t="s">
        <v>7796</v>
      </c>
      <c r="F22253" t="s">
        <v>24</v>
      </c>
      <c r="G22253" t="s">
        <v>169</v>
      </c>
      <c r="H22253">
        <v>25</v>
      </c>
      <c r="I22253">
        <v>8</v>
      </c>
      <c r="J22253" s="7">
        <v>918657026632</v>
      </c>
      <c r="K22253">
        <v>9876541035</v>
      </c>
      <c r="L22253">
        <v>5</v>
      </c>
      <c r="M22253" s="1">
        <v>45427.441828703704</v>
      </c>
      <c r="N22253" s="1">
        <v>45427.442164351851</v>
      </c>
      <c r="O22253">
        <v>2771</v>
      </c>
      <c r="P22253" t="s">
        <v>2494</v>
      </c>
      <c r="Q22253" s="2">
        <v>45427</v>
      </c>
      <c r="R22253" s="3">
        <v>0.4418287037037037</v>
      </c>
      <c r="S22253" s="7">
        <f>HOUR(call_data_udpated[[#This Row],[Created At]])</f>
        <v>10</v>
      </c>
      <c r="T22253">
        <f>DAY(call_data_udpated[[#This Row],[Updated At]])</f>
        <v>15</v>
      </c>
      <c r="U22253">
        <f>MONTH(call_data_udpated[[#This Row],[Created At]])</f>
        <v>5</v>
      </c>
    </row>
    <row r="22254" spans="1:21" x14ac:dyDescent="0.3">
      <c r="A22254">
        <v>49326</v>
      </c>
      <c r="B22254">
        <v>441405</v>
      </c>
      <c r="C22254">
        <v>930264</v>
      </c>
      <c r="D22254">
        <v>1883</v>
      </c>
      <c r="E22254" t="s">
        <v>7792</v>
      </c>
      <c r="F22254" t="s">
        <v>19</v>
      </c>
      <c r="G22254" t="s">
        <v>32</v>
      </c>
      <c r="H22254">
        <v>23</v>
      </c>
      <c r="I22254">
        <v>0</v>
      </c>
      <c r="J22254" s="7">
        <v>918657026626</v>
      </c>
      <c r="K22254">
        <v>8292212006</v>
      </c>
      <c r="L22254">
        <v>7</v>
      </c>
      <c r="M22254" s="1">
        <v>45427.442164351851</v>
      </c>
      <c r="N22254" s="1">
        <v>45427.442430555559</v>
      </c>
      <c r="O22254">
        <v>2771</v>
      </c>
      <c r="P22254" t="s">
        <v>2494</v>
      </c>
      <c r="Q22254" s="2">
        <v>45427</v>
      </c>
      <c r="R22254" s="3">
        <v>0.44216435185185188</v>
      </c>
      <c r="S22254" s="7">
        <f>HOUR(call_data_udpated[[#This Row],[Created At]])</f>
        <v>10</v>
      </c>
      <c r="T22254">
        <f>DAY(call_data_udpated[[#This Row],[Updated At]])</f>
        <v>15</v>
      </c>
      <c r="U22254">
        <f>MONTH(call_data_udpated[[#This Row],[Created At]])</f>
        <v>5</v>
      </c>
    </row>
    <row r="22255" spans="1:21" x14ac:dyDescent="0.3">
      <c r="A22255">
        <v>49327</v>
      </c>
      <c r="B22255">
        <v>441623</v>
      </c>
      <c r="C22255">
        <v>930265</v>
      </c>
      <c r="D22255">
        <v>1883</v>
      </c>
      <c r="E22255" t="s">
        <v>6331</v>
      </c>
      <c r="F22255" t="s">
        <v>19</v>
      </c>
      <c r="G22255" t="s">
        <v>32</v>
      </c>
      <c r="H22255">
        <v>13</v>
      </c>
      <c r="I22255">
        <v>0</v>
      </c>
      <c r="J22255" s="7">
        <v>918657026631</v>
      </c>
      <c r="K22255">
        <v>9587760250</v>
      </c>
      <c r="L22255">
        <v>8</v>
      </c>
      <c r="M22255" s="1">
        <v>45427.442187499997</v>
      </c>
      <c r="N22255" s="1">
        <v>45427.442337962966</v>
      </c>
      <c r="O22255">
        <v>2796</v>
      </c>
      <c r="P22255" t="s">
        <v>7234</v>
      </c>
      <c r="Q22255" s="2">
        <v>45427</v>
      </c>
      <c r="R22255" s="3">
        <v>0.44218750000000001</v>
      </c>
      <c r="S22255" s="7">
        <f>HOUR(call_data_udpated[[#This Row],[Created At]])</f>
        <v>10</v>
      </c>
      <c r="T22255">
        <f>DAY(call_data_udpated[[#This Row],[Updated At]])</f>
        <v>15</v>
      </c>
      <c r="U22255">
        <f>MONTH(call_data_udpated[[#This Row],[Created At]])</f>
        <v>5</v>
      </c>
    </row>
    <row r="22256" spans="1:21" x14ac:dyDescent="0.3">
      <c r="A22256">
        <v>49328</v>
      </c>
      <c r="B22256">
        <v>441621</v>
      </c>
      <c r="C22256">
        <v>930265</v>
      </c>
      <c r="D22256">
        <v>1883</v>
      </c>
      <c r="E22256" t="s">
        <v>6333</v>
      </c>
      <c r="F22256" t="s">
        <v>19</v>
      </c>
      <c r="G22256" t="s">
        <v>35</v>
      </c>
      <c r="H22256">
        <v>25</v>
      </c>
      <c r="I22256">
        <v>0</v>
      </c>
      <c r="J22256" s="7">
        <v>918657026630</v>
      </c>
      <c r="K22256">
        <v>9340479922</v>
      </c>
      <c r="L22256">
        <v>8</v>
      </c>
      <c r="M22256" s="1">
        <v>45427.442337962966</v>
      </c>
      <c r="N22256" s="1">
        <v>45427.44263888889</v>
      </c>
      <c r="O22256">
        <v>2796</v>
      </c>
      <c r="P22256" t="s">
        <v>7234</v>
      </c>
      <c r="Q22256" s="2">
        <v>45427</v>
      </c>
      <c r="R22256" s="3">
        <v>0.44233796296296296</v>
      </c>
      <c r="S22256" s="7">
        <f>HOUR(call_data_udpated[[#This Row],[Created At]])</f>
        <v>10</v>
      </c>
      <c r="T22256">
        <f>DAY(call_data_udpated[[#This Row],[Updated At]])</f>
        <v>15</v>
      </c>
      <c r="U22256">
        <f>MONTH(call_data_udpated[[#This Row],[Created At]])</f>
        <v>5</v>
      </c>
    </row>
    <row r="22257" spans="1:21" x14ac:dyDescent="0.3">
      <c r="A22257">
        <v>49329</v>
      </c>
      <c r="B22257">
        <v>441407</v>
      </c>
      <c r="C22257">
        <v>930264</v>
      </c>
      <c r="D22257">
        <v>1883</v>
      </c>
      <c r="E22257" t="s">
        <v>7789</v>
      </c>
      <c r="F22257" t="s">
        <v>19</v>
      </c>
      <c r="G22257" t="s">
        <v>32</v>
      </c>
      <c r="H22257">
        <v>26</v>
      </c>
      <c r="I22257">
        <v>0</v>
      </c>
      <c r="J22257" s="7">
        <v>918657026624</v>
      </c>
      <c r="K22257">
        <v>8305402092</v>
      </c>
      <c r="L22257">
        <v>5</v>
      </c>
      <c r="M22257" s="1">
        <v>45427.442430555559</v>
      </c>
      <c r="N22257" s="1">
        <v>45427.442777777775</v>
      </c>
      <c r="O22257">
        <v>2771</v>
      </c>
      <c r="P22257" t="s">
        <v>2494</v>
      </c>
      <c r="Q22257" s="2">
        <v>45427</v>
      </c>
      <c r="R22257" s="3">
        <v>0.44243055555555555</v>
      </c>
      <c r="S22257" s="7">
        <f>HOUR(call_data_udpated[[#This Row],[Created At]])</f>
        <v>10</v>
      </c>
      <c r="T22257">
        <f>DAY(call_data_udpated[[#This Row],[Updated At]])</f>
        <v>15</v>
      </c>
      <c r="U22257">
        <f>MONTH(call_data_udpated[[#This Row],[Created At]])</f>
        <v>5</v>
      </c>
    </row>
    <row r="22258" spans="1:21" x14ac:dyDescent="0.3">
      <c r="A22258">
        <v>49330</v>
      </c>
      <c r="B22258">
        <v>441618</v>
      </c>
      <c r="C22258">
        <v>930265</v>
      </c>
      <c r="D22258">
        <v>1883</v>
      </c>
      <c r="E22258" t="s">
        <v>6336</v>
      </c>
      <c r="F22258" t="s">
        <v>24</v>
      </c>
      <c r="G22258" t="s">
        <v>46</v>
      </c>
      <c r="H22258">
        <v>113</v>
      </c>
      <c r="I22258">
        <v>96</v>
      </c>
      <c r="J22258" s="7">
        <v>918657026632</v>
      </c>
      <c r="K22258">
        <v>7283947749</v>
      </c>
      <c r="L22258">
        <v>8</v>
      </c>
      <c r="M22258" s="1">
        <v>45427.44263888889</v>
      </c>
      <c r="N22258" s="1">
        <v>45427.444675925923</v>
      </c>
      <c r="O22258">
        <v>2796</v>
      </c>
      <c r="P22258" t="s">
        <v>7234</v>
      </c>
      <c r="Q22258" s="2">
        <v>45427</v>
      </c>
      <c r="R22258" s="3">
        <v>0.44263888888888892</v>
      </c>
      <c r="S22258" s="7">
        <f>HOUR(call_data_udpated[[#This Row],[Created At]])</f>
        <v>10</v>
      </c>
      <c r="T22258">
        <f>DAY(call_data_udpated[[#This Row],[Updated At]])</f>
        <v>15</v>
      </c>
      <c r="U22258">
        <f>MONTH(call_data_udpated[[#This Row],[Created At]])</f>
        <v>5</v>
      </c>
    </row>
    <row r="22259" spans="1:21" x14ac:dyDescent="0.3">
      <c r="A22259">
        <v>49331</v>
      </c>
      <c r="B22259">
        <v>441409</v>
      </c>
      <c r="C22259">
        <v>930264</v>
      </c>
      <c r="D22259">
        <v>1883</v>
      </c>
      <c r="E22259" t="s">
        <v>7785</v>
      </c>
      <c r="F22259" t="s">
        <v>24</v>
      </c>
      <c r="G22259" t="s">
        <v>38</v>
      </c>
      <c r="H22259">
        <v>68</v>
      </c>
      <c r="I22259">
        <v>34</v>
      </c>
      <c r="J22259" s="7">
        <v>918657026627</v>
      </c>
      <c r="K22259">
        <v>9166544443</v>
      </c>
      <c r="L22259">
        <v>5</v>
      </c>
      <c r="M22259" s="1">
        <v>45427.442777777775</v>
      </c>
      <c r="N22259" s="1">
        <v>45427.443576388891</v>
      </c>
      <c r="O22259">
        <v>2771</v>
      </c>
      <c r="P22259" t="s">
        <v>2494</v>
      </c>
      <c r="Q22259" s="2">
        <v>45427</v>
      </c>
      <c r="R22259" s="3">
        <v>0.44277777777777777</v>
      </c>
      <c r="S22259" s="7">
        <f>HOUR(call_data_udpated[[#This Row],[Created At]])</f>
        <v>10</v>
      </c>
      <c r="T22259">
        <f>DAY(call_data_udpated[[#This Row],[Updated At]])</f>
        <v>15</v>
      </c>
      <c r="U22259">
        <f>MONTH(call_data_udpated[[#This Row],[Created At]])</f>
        <v>5</v>
      </c>
    </row>
    <row r="22260" spans="1:21" x14ac:dyDescent="0.3">
      <c r="A22260">
        <v>49332</v>
      </c>
      <c r="B22260">
        <v>441410</v>
      </c>
      <c r="C22260">
        <v>930264</v>
      </c>
      <c r="D22260">
        <v>1883</v>
      </c>
      <c r="E22260" t="s">
        <v>7784</v>
      </c>
      <c r="F22260" t="s">
        <v>19</v>
      </c>
      <c r="G22260" t="s">
        <v>35</v>
      </c>
      <c r="H22260">
        <v>41</v>
      </c>
      <c r="I22260">
        <v>0</v>
      </c>
      <c r="J22260" s="7">
        <v>918657026631</v>
      </c>
      <c r="K22260">
        <v>8080849873</v>
      </c>
      <c r="L22260">
        <v>5</v>
      </c>
      <c r="M22260" s="1">
        <v>45427.443576388891</v>
      </c>
      <c r="N22260" s="1">
        <v>45427.444050925929</v>
      </c>
      <c r="O22260">
        <v>2771</v>
      </c>
      <c r="P22260" t="s">
        <v>2494</v>
      </c>
      <c r="Q22260" s="2">
        <v>45427</v>
      </c>
      <c r="R22260" s="3">
        <v>0.4435763888888889</v>
      </c>
      <c r="S22260" s="7">
        <f>HOUR(call_data_udpated[[#This Row],[Created At]])</f>
        <v>10</v>
      </c>
      <c r="T22260">
        <f>DAY(call_data_udpated[[#This Row],[Updated At]])</f>
        <v>15</v>
      </c>
      <c r="U22260">
        <f>MONTH(call_data_udpated[[#This Row],[Created At]])</f>
        <v>5</v>
      </c>
    </row>
    <row r="22261" spans="1:21" x14ac:dyDescent="0.3">
      <c r="A22261">
        <v>49333</v>
      </c>
      <c r="B22261">
        <v>441411</v>
      </c>
      <c r="C22261">
        <v>930264</v>
      </c>
      <c r="D22261">
        <v>1883</v>
      </c>
      <c r="E22261" t="s">
        <v>7783</v>
      </c>
      <c r="F22261" t="s">
        <v>24</v>
      </c>
      <c r="G22261" t="s">
        <v>46</v>
      </c>
      <c r="H22261">
        <v>40</v>
      </c>
      <c r="I22261">
        <v>22</v>
      </c>
      <c r="J22261" s="7">
        <v>918657026626</v>
      </c>
      <c r="K22261">
        <v>8395009159</v>
      </c>
      <c r="L22261">
        <v>5</v>
      </c>
      <c r="M22261" s="1">
        <v>45427.444050925929</v>
      </c>
      <c r="N22261" s="1">
        <v>45427.444710648146</v>
      </c>
      <c r="O22261">
        <v>2771</v>
      </c>
      <c r="P22261" t="s">
        <v>2494</v>
      </c>
      <c r="Q22261" s="2">
        <v>45427</v>
      </c>
      <c r="R22261" s="3">
        <v>0.44405092592592593</v>
      </c>
      <c r="S22261" s="7">
        <f>HOUR(call_data_udpated[[#This Row],[Created At]])</f>
        <v>10</v>
      </c>
      <c r="T22261">
        <f>DAY(call_data_udpated[[#This Row],[Updated At]])</f>
        <v>15</v>
      </c>
      <c r="U22261">
        <f>MONTH(call_data_udpated[[#This Row],[Created At]])</f>
        <v>5</v>
      </c>
    </row>
    <row r="22262" spans="1:21" x14ac:dyDescent="0.3">
      <c r="A22262">
        <v>49334</v>
      </c>
      <c r="B22262">
        <v>441614</v>
      </c>
      <c r="C22262">
        <v>930265</v>
      </c>
      <c r="D22262">
        <v>1883</v>
      </c>
      <c r="E22262" t="s">
        <v>6340</v>
      </c>
      <c r="F22262" t="s">
        <v>19</v>
      </c>
      <c r="G22262" t="s">
        <v>35</v>
      </c>
      <c r="H22262">
        <v>55</v>
      </c>
      <c r="I22262">
        <v>0</v>
      </c>
      <c r="J22262" s="7">
        <v>918657026630</v>
      </c>
      <c r="K22262">
        <v>8542971984</v>
      </c>
      <c r="L22262">
        <v>8</v>
      </c>
      <c r="M22262" s="1">
        <v>45427.444664351853</v>
      </c>
      <c r="N22262" s="1">
        <v>45427.445671296293</v>
      </c>
      <c r="O22262">
        <v>2796</v>
      </c>
      <c r="P22262" t="s">
        <v>7234</v>
      </c>
      <c r="Q22262" s="2">
        <v>45427</v>
      </c>
      <c r="R22262" s="3">
        <v>0.44466435185185182</v>
      </c>
      <c r="S22262" s="7">
        <f>HOUR(call_data_udpated[[#This Row],[Created At]])</f>
        <v>10</v>
      </c>
      <c r="T22262">
        <f>DAY(call_data_udpated[[#This Row],[Updated At]])</f>
        <v>15</v>
      </c>
      <c r="U22262">
        <f>MONTH(call_data_udpated[[#This Row],[Created At]])</f>
        <v>5</v>
      </c>
    </row>
    <row r="22263" spans="1:21" x14ac:dyDescent="0.3">
      <c r="A22263">
        <v>49335</v>
      </c>
      <c r="B22263">
        <v>441421</v>
      </c>
      <c r="C22263">
        <v>930264</v>
      </c>
      <c r="D22263">
        <v>1883</v>
      </c>
      <c r="E22263" t="s">
        <v>7765</v>
      </c>
      <c r="F22263" t="s">
        <v>19</v>
      </c>
      <c r="G22263" t="s">
        <v>35</v>
      </c>
      <c r="H22263">
        <v>55</v>
      </c>
      <c r="I22263">
        <v>0</v>
      </c>
      <c r="J22263" s="7">
        <v>918657026624</v>
      </c>
      <c r="K22263">
        <v>7041088240</v>
      </c>
      <c r="L22263">
        <v>5</v>
      </c>
      <c r="M22263" s="1">
        <v>45427.444710648146</v>
      </c>
      <c r="N22263" s="1">
        <v>45427.445393518516</v>
      </c>
      <c r="O22263">
        <v>2771</v>
      </c>
      <c r="P22263" t="s">
        <v>2494</v>
      </c>
      <c r="Q22263" s="2">
        <v>45427</v>
      </c>
      <c r="R22263" s="3">
        <v>0.44471064814814815</v>
      </c>
      <c r="S22263" s="7">
        <f>HOUR(call_data_udpated[[#This Row],[Created At]])</f>
        <v>10</v>
      </c>
      <c r="T22263">
        <f>DAY(call_data_udpated[[#This Row],[Updated At]])</f>
        <v>15</v>
      </c>
      <c r="U22263">
        <f>MONTH(call_data_udpated[[#This Row],[Created At]])</f>
        <v>5</v>
      </c>
    </row>
    <row r="22264" spans="1:21" x14ac:dyDescent="0.3">
      <c r="A22264">
        <v>49336</v>
      </c>
      <c r="B22264">
        <v>441423</v>
      </c>
      <c r="C22264">
        <v>930264</v>
      </c>
      <c r="D22264">
        <v>1883</v>
      </c>
      <c r="E22264" t="s">
        <v>7763</v>
      </c>
      <c r="F22264" t="s">
        <v>19</v>
      </c>
      <c r="G22264" t="s">
        <v>35</v>
      </c>
      <c r="H22264">
        <v>55</v>
      </c>
      <c r="I22264">
        <v>0</v>
      </c>
      <c r="J22264" s="7">
        <v>918657026627</v>
      </c>
      <c r="K22264">
        <v>8890075725</v>
      </c>
      <c r="L22264">
        <v>5</v>
      </c>
      <c r="M22264" s="1">
        <v>45427.445393518516</v>
      </c>
      <c r="N22264" s="1">
        <v>45427.446122685185</v>
      </c>
      <c r="O22264">
        <v>2771</v>
      </c>
      <c r="P22264" t="s">
        <v>2494</v>
      </c>
      <c r="Q22264" s="2">
        <v>45427</v>
      </c>
      <c r="R22264" s="3">
        <v>0.44539351851851849</v>
      </c>
      <c r="S22264" s="7">
        <f>HOUR(call_data_udpated[[#This Row],[Created At]])</f>
        <v>10</v>
      </c>
      <c r="T22264">
        <f>DAY(call_data_udpated[[#This Row],[Updated At]])</f>
        <v>15</v>
      </c>
      <c r="U22264">
        <f>MONTH(call_data_udpated[[#This Row],[Created At]])</f>
        <v>5</v>
      </c>
    </row>
    <row r="22265" spans="1:21" x14ac:dyDescent="0.3">
      <c r="A22265">
        <v>49337</v>
      </c>
      <c r="B22265">
        <v>441611</v>
      </c>
      <c r="C22265">
        <v>930265</v>
      </c>
      <c r="D22265">
        <v>1883</v>
      </c>
      <c r="E22265" t="s">
        <v>6343</v>
      </c>
      <c r="F22265" t="s">
        <v>19</v>
      </c>
      <c r="G22265" t="s">
        <v>35</v>
      </c>
      <c r="H22265">
        <v>3</v>
      </c>
      <c r="I22265">
        <v>0</v>
      </c>
      <c r="J22265" s="7">
        <v>918657026632</v>
      </c>
      <c r="K22265">
        <v>9785970741</v>
      </c>
      <c r="L22265">
        <v>7</v>
      </c>
      <c r="M22265" s="1">
        <v>45427.44568287037</v>
      </c>
      <c r="N22265" s="1">
        <v>45427.445706018516</v>
      </c>
      <c r="O22265">
        <v>2796</v>
      </c>
      <c r="P22265" t="s">
        <v>7234</v>
      </c>
      <c r="Q22265" s="2">
        <v>45427</v>
      </c>
      <c r="R22265" s="3">
        <v>0.44568287037037035</v>
      </c>
      <c r="S22265" s="7">
        <f>HOUR(call_data_udpated[[#This Row],[Created At]])</f>
        <v>10</v>
      </c>
      <c r="T22265">
        <f>DAY(call_data_udpated[[#This Row],[Updated At]])</f>
        <v>15</v>
      </c>
      <c r="U22265">
        <f>MONTH(call_data_udpated[[#This Row],[Created At]])</f>
        <v>5</v>
      </c>
    </row>
    <row r="22266" spans="1:21" x14ac:dyDescent="0.3">
      <c r="A22266">
        <v>49338</v>
      </c>
      <c r="B22266">
        <v>441608</v>
      </c>
      <c r="C22266">
        <v>930265</v>
      </c>
      <c r="D22266">
        <v>1883</v>
      </c>
      <c r="E22266" t="s">
        <v>6346</v>
      </c>
      <c r="F22266" t="s">
        <v>19</v>
      </c>
      <c r="G22266" t="s">
        <v>32</v>
      </c>
      <c r="H22266">
        <v>24</v>
      </c>
      <c r="I22266">
        <v>0</v>
      </c>
      <c r="J22266" s="7">
        <v>918657026631</v>
      </c>
      <c r="K22266">
        <v>6305885286</v>
      </c>
      <c r="L22266">
        <v>8</v>
      </c>
      <c r="M22266" s="1">
        <v>45427.445717592593</v>
      </c>
      <c r="N22266" s="1">
        <v>45427.44599537037</v>
      </c>
      <c r="O22266">
        <v>2796</v>
      </c>
      <c r="P22266" t="s">
        <v>7234</v>
      </c>
      <c r="Q22266" s="2">
        <v>45427</v>
      </c>
      <c r="R22266" s="3">
        <v>0.44571759259259258</v>
      </c>
      <c r="S22266" s="7">
        <f>HOUR(call_data_udpated[[#This Row],[Created At]])</f>
        <v>10</v>
      </c>
      <c r="T22266">
        <f>DAY(call_data_udpated[[#This Row],[Updated At]])</f>
        <v>15</v>
      </c>
      <c r="U22266">
        <f>MONTH(call_data_udpated[[#This Row],[Created At]])</f>
        <v>5</v>
      </c>
    </row>
    <row r="22267" spans="1:21" x14ac:dyDescent="0.3">
      <c r="A22267">
        <v>49339</v>
      </c>
      <c r="B22267">
        <v>441604</v>
      </c>
      <c r="C22267">
        <v>930265</v>
      </c>
      <c r="D22267">
        <v>1883</v>
      </c>
      <c r="E22267" t="s">
        <v>6350</v>
      </c>
      <c r="F22267" t="s">
        <v>24</v>
      </c>
      <c r="G22267" t="s">
        <v>46</v>
      </c>
      <c r="H22267">
        <v>153</v>
      </c>
      <c r="I22267">
        <v>128</v>
      </c>
      <c r="J22267" s="7">
        <v>918657026626</v>
      </c>
      <c r="K22267">
        <v>9871139296</v>
      </c>
      <c r="L22267">
        <v>7</v>
      </c>
      <c r="M22267" s="1">
        <v>45427.44599537037</v>
      </c>
      <c r="N22267" s="1">
        <v>45427.447777777779</v>
      </c>
      <c r="O22267">
        <v>2796</v>
      </c>
      <c r="P22267" t="s">
        <v>7234</v>
      </c>
      <c r="Q22267" s="2">
        <v>45427</v>
      </c>
      <c r="R22267" s="3">
        <v>0.44599537037037035</v>
      </c>
      <c r="S22267" s="7">
        <f>HOUR(call_data_udpated[[#This Row],[Created At]])</f>
        <v>10</v>
      </c>
      <c r="T22267">
        <f>DAY(call_data_udpated[[#This Row],[Updated At]])</f>
        <v>15</v>
      </c>
      <c r="U22267">
        <f>MONTH(call_data_udpated[[#This Row],[Created At]])</f>
        <v>5</v>
      </c>
    </row>
    <row r="22268" spans="1:21" x14ac:dyDescent="0.3">
      <c r="A22268">
        <v>49340</v>
      </c>
      <c r="B22268">
        <v>441424</v>
      </c>
      <c r="C22268">
        <v>930264</v>
      </c>
      <c r="D22268">
        <v>1883</v>
      </c>
      <c r="E22268" t="s">
        <v>7762</v>
      </c>
      <c r="F22268" t="s">
        <v>19</v>
      </c>
      <c r="G22268" t="s">
        <v>35</v>
      </c>
      <c r="H22268">
        <v>53</v>
      </c>
      <c r="I22268">
        <v>0</v>
      </c>
      <c r="J22268" s="7">
        <v>918657026630</v>
      </c>
      <c r="K22268">
        <v>8576889999</v>
      </c>
      <c r="L22268">
        <v>5</v>
      </c>
      <c r="M22268" s="1">
        <v>45427.446122685185</v>
      </c>
      <c r="N22268" s="1">
        <v>45427.446747685186</v>
      </c>
      <c r="O22268">
        <v>2771</v>
      </c>
      <c r="P22268" t="s">
        <v>2494</v>
      </c>
      <c r="Q22268" s="2">
        <v>45427</v>
      </c>
      <c r="R22268" s="3">
        <v>0.44612268518518516</v>
      </c>
      <c r="S22268" s="7">
        <f>HOUR(call_data_udpated[[#This Row],[Created At]])</f>
        <v>10</v>
      </c>
      <c r="T22268">
        <f>DAY(call_data_udpated[[#This Row],[Updated At]])</f>
        <v>15</v>
      </c>
      <c r="U22268">
        <f>MONTH(call_data_udpated[[#This Row],[Created At]])</f>
        <v>5</v>
      </c>
    </row>
    <row r="22269" spans="1:21" x14ac:dyDescent="0.3">
      <c r="A22269">
        <v>49341</v>
      </c>
      <c r="B22269">
        <v>441433</v>
      </c>
      <c r="C22269">
        <v>930264</v>
      </c>
      <c r="D22269">
        <v>1883</v>
      </c>
      <c r="E22269" t="s">
        <v>7751</v>
      </c>
      <c r="F22269" t="s">
        <v>19</v>
      </c>
      <c r="G22269" t="s">
        <v>35</v>
      </c>
      <c r="H22269">
        <v>0</v>
      </c>
      <c r="I22269">
        <v>0</v>
      </c>
      <c r="J22269" s="7">
        <v>918657026624</v>
      </c>
      <c r="K22269">
        <v>9059582470</v>
      </c>
      <c r="L22269">
        <v>5</v>
      </c>
      <c r="M22269" s="1">
        <v>45427.446747685186</v>
      </c>
      <c r="N22269" s="1">
        <v>45427.447106481479</v>
      </c>
      <c r="O22269">
        <v>2771</v>
      </c>
      <c r="P22269" t="s">
        <v>2494</v>
      </c>
      <c r="Q22269" s="2">
        <v>45427</v>
      </c>
      <c r="R22269" s="3">
        <v>0.44674768518518521</v>
      </c>
      <c r="S22269" s="7">
        <f>HOUR(call_data_udpated[[#This Row],[Created At]])</f>
        <v>10</v>
      </c>
      <c r="T22269">
        <f>DAY(call_data_udpated[[#This Row],[Updated At]])</f>
        <v>15</v>
      </c>
      <c r="U22269">
        <f>MONTH(call_data_udpated[[#This Row],[Created At]])</f>
        <v>5</v>
      </c>
    </row>
    <row r="22270" spans="1:21" x14ac:dyDescent="0.3">
      <c r="A22270">
        <v>49342</v>
      </c>
      <c r="B22270">
        <v>441434</v>
      </c>
      <c r="C22270">
        <v>930264</v>
      </c>
      <c r="D22270">
        <v>1883</v>
      </c>
      <c r="E22270" t="s">
        <v>7750</v>
      </c>
      <c r="F22270" t="s">
        <v>19</v>
      </c>
      <c r="G22270" t="s">
        <v>35</v>
      </c>
      <c r="H22270">
        <v>55</v>
      </c>
      <c r="I22270">
        <v>0</v>
      </c>
      <c r="J22270" s="7">
        <v>918657026632</v>
      </c>
      <c r="K22270">
        <v>9934421054</v>
      </c>
      <c r="L22270">
        <v>5</v>
      </c>
      <c r="M22270" s="1">
        <v>45427.447106481479</v>
      </c>
      <c r="N22270" s="1">
        <v>45427.448020833333</v>
      </c>
      <c r="O22270">
        <v>2771</v>
      </c>
      <c r="P22270" t="s">
        <v>2494</v>
      </c>
      <c r="Q22270" s="2">
        <v>45427</v>
      </c>
      <c r="R22270" s="3">
        <v>0.44710648148148147</v>
      </c>
      <c r="S22270" s="7">
        <f>HOUR(call_data_udpated[[#This Row],[Created At]])</f>
        <v>10</v>
      </c>
      <c r="T22270">
        <f>DAY(call_data_udpated[[#This Row],[Updated At]])</f>
        <v>15</v>
      </c>
      <c r="U22270">
        <f>MONTH(call_data_udpated[[#This Row],[Created At]])</f>
        <v>5</v>
      </c>
    </row>
    <row r="22271" spans="1:21" x14ac:dyDescent="0.3">
      <c r="A22271">
        <v>49343</v>
      </c>
      <c r="B22271">
        <v>438173</v>
      </c>
      <c r="C22271">
        <v>930266</v>
      </c>
      <c r="D22271">
        <v>1883</v>
      </c>
      <c r="E22271" t="s">
        <v>7948</v>
      </c>
      <c r="F22271" t="s">
        <v>19</v>
      </c>
      <c r="G22271" t="s">
        <v>81</v>
      </c>
      <c r="H22271">
        <v>21</v>
      </c>
      <c r="I22271">
        <v>0</v>
      </c>
      <c r="J22271" s="7">
        <v>918657026631</v>
      </c>
      <c r="K22271">
        <v>9695000515</v>
      </c>
      <c r="L22271">
        <v>6</v>
      </c>
      <c r="M22271" s="1">
        <v>45427.447743055556</v>
      </c>
      <c r="N22271" s="1">
        <v>45427.448159722226</v>
      </c>
      <c r="O22271">
        <v>2803</v>
      </c>
      <c r="P22271" t="s">
        <v>9981</v>
      </c>
      <c r="Q22271" s="2">
        <v>45427</v>
      </c>
      <c r="R22271" s="3">
        <v>0.44774305555555555</v>
      </c>
      <c r="S22271" s="7">
        <f>HOUR(call_data_udpated[[#This Row],[Created At]])</f>
        <v>10</v>
      </c>
      <c r="T22271">
        <f>DAY(call_data_udpated[[#This Row],[Updated At]])</f>
        <v>15</v>
      </c>
      <c r="U22271">
        <f>MONTH(call_data_udpated[[#This Row],[Created At]])</f>
        <v>5</v>
      </c>
    </row>
    <row r="22272" spans="1:21" x14ac:dyDescent="0.3">
      <c r="A22272">
        <v>49344</v>
      </c>
      <c r="B22272">
        <v>441603</v>
      </c>
      <c r="C22272">
        <v>930265</v>
      </c>
      <c r="D22272">
        <v>1883</v>
      </c>
      <c r="E22272" t="s">
        <v>6351</v>
      </c>
      <c r="F22272" t="s">
        <v>24</v>
      </c>
      <c r="G22272" t="s">
        <v>20</v>
      </c>
      <c r="H22272">
        <v>22</v>
      </c>
      <c r="I22272">
        <v>5</v>
      </c>
      <c r="J22272" s="7">
        <v>918657026627</v>
      </c>
      <c r="K22272">
        <v>9005553004</v>
      </c>
      <c r="L22272">
        <v>7</v>
      </c>
      <c r="M22272" s="1">
        <v>45427.447777777779</v>
      </c>
      <c r="N22272" s="1">
        <v>45427.44866898148</v>
      </c>
      <c r="O22272">
        <v>2796</v>
      </c>
      <c r="P22272" t="s">
        <v>7234</v>
      </c>
      <c r="Q22272" s="2">
        <v>45427</v>
      </c>
      <c r="R22272" s="3">
        <v>0.44777777777777777</v>
      </c>
      <c r="S22272" s="7">
        <f>HOUR(call_data_udpated[[#This Row],[Created At]])</f>
        <v>10</v>
      </c>
      <c r="T22272">
        <f>DAY(call_data_udpated[[#This Row],[Updated At]])</f>
        <v>15</v>
      </c>
      <c r="U22272">
        <f>MONTH(call_data_udpated[[#This Row],[Created At]])</f>
        <v>5</v>
      </c>
    </row>
    <row r="22273" spans="1:21" x14ac:dyDescent="0.3">
      <c r="A22273">
        <v>49345</v>
      </c>
      <c r="B22273">
        <v>441440</v>
      </c>
      <c r="C22273">
        <v>930264</v>
      </c>
      <c r="D22273">
        <v>1883</v>
      </c>
      <c r="E22273" t="s">
        <v>7744</v>
      </c>
      <c r="F22273" t="s">
        <v>19</v>
      </c>
      <c r="G22273" t="s">
        <v>35</v>
      </c>
      <c r="H22273">
        <v>54</v>
      </c>
      <c r="I22273">
        <v>0</v>
      </c>
      <c r="J22273" s="7">
        <v>918657026630</v>
      </c>
      <c r="K22273">
        <v>9660857848</v>
      </c>
      <c r="L22273">
        <v>5</v>
      </c>
      <c r="M22273" s="1">
        <v>45427.448020833333</v>
      </c>
      <c r="N22273" s="1">
        <v>45427.449259259258</v>
      </c>
      <c r="O22273">
        <v>2771</v>
      </c>
      <c r="P22273" t="s">
        <v>2494</v>
      </c>
      <c r="Q22273" s="2">
        <v>45427</v>
      </c>
      <c r="R22273" s="3">
        <v>0.44802083333333331</v>
      </c>
      <c r="S22273" s="7">
        <f>HOUR(call_data_udpated[[#This Row],[Created At]])</f>
        <v>10</v>
      </c>
      <c r="T22273">
        <f>DAY(call_data_udpated[[#This Row],[Updated At]])</f>
        <v>15</v>
      </c>
      <c r="U22273">
        <f>MONTH(call_data_udpated[[#This Row],[Created At]])</f>
        <v>5</v>
      </c>
    </row>
    <row r="22274" spans="1:21" x14ac:dyDescent="0.3">
      <c r="A22274">
        <v>49346</v>
      </c>
      <c r="B22274">
        <v>438181</v>
      </c>
      <c r="C22274">
        <v>930266</v>
      </c>
      <c r="D22274">
        <v>1883</v>
      </c>
      <c r="E22274" t="s">
        <v>7931</v>
      </c>
      <c r="F22274" t="s">
        <v>19</v>
      </c>
      <c r="G22274" t="s">
        <v>32</v>
      </c>
      <c r="H22274">
        <v>25</v>
      </c>
      <c r="I22274">
        <v>0</v>
      </c>
      <c r="J22274" s="7">
        <v>918657026624</v>
      </c>
      <c r="K22274">
        <v>6360396357</v>
      </c>
      <c r="L22274">
        <v>6</v>
      </c>
      <c r="M22274" s="1">
        <v>45427.448159722226</v>
      </c>
      <c r="N22274" s="1">
        <v>45427.450983796298</v>
      </c>
      <c r="O22274">
        <v>2803</v>
      </c>
      <c r="P22274" t="s">
        <v>9981</v>
      </c>
      <c r="Q22274" s="2">
        <v>45427</v>
      </c>
      <c r="R22274" s="3">
        <v>0.44815972222222222</v>
      </c>
      <c r="S22274" s="7">
        <f>HOUR(call_data_udpated[[#This Row],[Created At]])</f>
        <v>10</v>
      </c>
      <c r="T22274">
        <f>DAY(call_data_udpated[[#This Row],[Updated At]])</f>
        <v>15</v>
      </c>
      <c r="U22274">
        <f>MONTH(call_data_udpated[[#This Row],[Created At]])</f>
        <v>5</v>
      </c>
    </row>
    <row r="22275" spans="1:21" x14ac:dyDescent="0.3">
      <c r="A22275">
        <v>49347</v>
      </c>
      <c r="B22275">
        <v>441602</v>
      </c>
      <c r="C22275">
        <v>930265</v>
      </c>
      <c r="D22275">
        <v>1883</v>
      </c>
      <c r="E22275" t="s">
        <v>6352</v>
      </c>
      <c r="F22275" t="s">
        <v>19</v>
      </c>
      <c r="G22275" t="s">
        <v>35</v>
      </c>
      <c r="H22275">
        <v>10</v>
      </c>
      <c r="I22275">
        <v>0</v>
      </c>
      <c r="J22275" s="7">
        <v>918657026632</v>
      </c>
      <c r="K22275">
        <v>7068363429</v>
      </c>
      <c r="L22275">
        <v>7</v>
      </c>
      <c r="M22275" s="1">
        <v>45427.44866898148</v>
      </c>
      <c r="N22275" s="1">
        <v>45427.44902777778</v>
      </c>
      <c r="O22275">
        <v>2796</v>
      </c>
      <c r="P22275" t="s">
        <v>7234</v>
      </c>
      <c r="Q22275" s="2">
        <v>45427</v>
      </c>
      <c r="R22275" s="3">
        <v>0.44866898148148149</v>
      </c>
      <c r="S22275" s="7">
        <f>HOUR(call_data_udpated[[#This Row],[Created At]])</f>
        <v>10</v>
      </c>
      <c r="T22275">
        <f>DAY(call_data_udpated[[#This Row],[Updated At]])</f>
        <v>15</v>
      </c>
      <c r="U22275">
        <f>MONTH(call_data_udpated[[#This Row],[Created At]])</f>
        <v>5</v>
      </c>
    </row>
    <row r="22276" spans="1:21" x14ac:dyDescent="0.3">
      <c r="A22276">
        <v>49348</v>
      </c>
      <c r="B22276">
        <v>441600</v>
      </c>
      <c r="C22276">
        <v>930265</v>
      </c>
      <c r="D22276">
        <v>1883</v>
      </c>
      <c r="E22276" t="s">
        <v>6354</v>
      </c>
      <c r="F22276" t="s">
        <v>19</v>
      </c>
      <c r="G22276" t="s">
        <v>32</v>
      </c>
      <c r="H22276">
        <v>17</v>
      </c>
      <c r="I22276">
        <v>0</v>
      </c>
      <c r="J22276" s="7">
        <v>918657026626</v>
      </c>
      <c r="K22276">
        <v>8155065836</v>
      </c>
      <c r="L22276">
        <v>7</v>
      </c>
      <c r="M22276" s="1">
        <v>45427.44902777778</v>
      </c>
      <c r="N22276" s="1">
        <v>45427.449224537035</v>
      </c>
      <c r="O22276">
        <v>2796</v>
      </c>
      <c r="P22276" t="s">
        <v>7234</v>
      </c>
      <c r="Q22276" s="2">
        <v>45427</v>
      </c>
      <c r="R22276" s="3">
        <v>0.4490277777777778</v>
      </c>
      <c r="S22276" s="7">
        <f>HOUR(call_data_udpated[[#This Row],[Created At]])</f>
        <v>10</v>
      </c>
      <c r="T22276">
        <f>DAY(call_data_udpated[[#This Row],[Updated At]])</f>
        <v>15</v>
      </c>
      <c r="U22276">
        <f>MONTH(call_data_udpated[[#This Row],[Created At]])</f>
        <v>5</v>
      </c>
    </row>
    <row r="22277" spans="1:21" x14ac:dyDescent="0.3">
      <c r="A22277">
        <v>49349</v>
      </c>
      <c r="B22277">
        <v>441598</v>
      </c>
      <c r="C22277">
        <v>930265</v>
      </c>
      <c r="D22277">
        <v>1883</v>
      </c>
      <c r="E22277" t="s">
        <v>6356</v>
      </c>
      <c r="F22277" t="s">
        <v>19</v>
      </c>
      <c r="G22277" t="s">
        <v>35</v>
      </c>
      <c r="H22277">
        <v>29</v>
      </c>
      <c r="I22277">
        <v>0</v>
      </c>
      <c r="J22277" s="7">
        <v>918657026631</v>
      </c>
      <c r="K22277">
        <v>9413196433</v>
      </c>
      <c r="L22277">
        <v>8</v>
      </c>
      <c r="M22277" s="1">
        <v>45427.449224537035</v>
      </c>
      <c r="N22277" s="1">
        <v>45427.449664351851</v>
      </c>
      <c r="O22277">
        <v>2796</v>
      </c>
      <c r="P22277" t="s">
        <v>7234</v>
      </c>
      <c r="Q22277" s="2">
        <v>45427</v>
      </c>
      <c r="R22277" s="3">
        <v>0.44922453703703702</v>
      </c>
      <c r="S22277" s="7">
        <f>HOUR(call_data_udpated[[#This Row],[Created At]])</f>
        <v>10</v>
      </c>
      <c r="T22277">
        <f>DAY(call_data_udpated[[#This Row],[Updated At]])</f>
        <v>15</v>
      </c>
      <c r="U22277">
        <f>MONTH(call_data_udpated[[#This Row],[Created At]])</f>
        <v>5</v>
      </c>
    </row>
    <row r="22278" spans="1:21" x14ac:dyDescent="0.3">
      <c r="A22278">
        <v>49350</v>
      </c>
      <c r="B22278">
        <v>441441</v>
      </c>
      <c r="C22278">
        <v>930264</v>
      </c>
      <c r="D22278">
        <v>1883</v>
      </c>
      <c r="E22278" t="s">
        <v>7743</v>
      </c>
      <c r="F22278" t="s">
        <v>24</v>
      </c>
      <c r="G22278" t="s">
        <v>67</v>
      </c>
      <c r="H22278">
        <v>85</v>
      </c>
      <c r="I22278">
        <v>59</v>
      </c>
      <c r="J22278" s="7">
        <v>918657026627</v>
      </c>
      <c r="K22278">
        <v>7996696423</v>
      </c>
      <c r="L22278">
        <v>5</v>
      </c>
      <c r="M22278" s="1">
        <v>45427.449270833335</v>
      </c>
      <c r="N22278" s="1">
        <v>45427.450428240743</v>
      </c>
      <c r="O22278">
        <v>2771</v>
      </c>
      <c r="P22278" t="s">
        <v>2494</v>
      </c>
      <c r="Q22278" s="2">
        <v>45427</v>
      </c>
      <c r="R22278" s="3">
        <v>0.44927083333333334</v>
      </c>
      <c r="S22278" s="7">
        <f>HOUR(call_data_udpated[[#This Row],[Created At]])</f>
        <v>10</v>
      </c>
      <c r="T22278">
        <f>DAY(call_data_udpated[[#This Row],[Updated At]])</f>
        <v>15</v>
      </c>
      <c r="U22278">
        <f>MONTH(call_data_udpated[[#This Row],[Created At]])</f>
        <v>5</v>
      </c>
    </row>
    <row r="22279" spans="1:21" x14ac:dyDescent="0.3">
      <c r="A22279">
        <v>49351</v>
      </c>
      <c r="B22279">
        <v>441595</v>
      </c>
      <c r="C22279">
        <v>930265</v>
      </c>
      <c r="D22279">
        <v>1883</v>
      </c>
      <c r="E22279" t="s">
        <v>6359</v>
      </c>
      <c r="F22279" t="s">
        <v>19</v>
      </c>
      <c r="G22279" t="s">
        <v>35</v>
      </c>
      <c r="H22279">
        <v>46</v>
      </c>
      <c r="I22279">
        <v>0</v>
      </c>
      <c r="J22279" s="7">
        <v>918657026624</v>
      </c>
      <c r="K22279">
        <v>8107215231</v>
      </c>
      <c r="L22279">
        <v>8</v>
      </c>
      <c r="M22279" s="1">
        <v>45427.449664351851</v>
      </c>
      <c r="N22279" s="1">
        <v>45427.450196759259</v>
      </c>
      <c r="O22279">
        <v>2796</v>
      </c>
      <c r="P22279" t="s">
        <v>7234</v>
      </c>
      <c r="Q22279" s="2">
        <v>45427</v>
      </c>
      <c r="R22279" s="3">
        <v>0.44966435185185183</v>
      </c>
      <c r="S22279" s="7">
        <f>HOUR(call_data_udpated[[#This Row],[Created At]])</f>
        <v>10</v>
      </c>
      <c r="T22279">
        <f>DAY(call_data_udpated[[#This Row],[Updated At]])</f>
        <v>15</v>
      </c>
      <c r="U22279">
        <f>MONTH(call_data_udpated[[#This Row],[Created At]])</f>
        <v>5</v>
      </c>
    </row>
    <row r="22280" spans="1:21" x14ac:dyDescent="0.3">
      <c r="A22280">
        <v>49352</v>
      </c>
      <c r="B22280">
        <v>441594</v>
      </c>
      <c r="C22280">
        <v>930265</v>
      </c>
      <c r="D22280">
        <v>1883</v>
      </c>
      <c r="E22280" t="s">
        <v>6360</v>
      </c>
      <c r="F22280" t="s">
        <v>19</v>
      </c>
      <c r="G22280" t="s">
        <v>35</v>
      </c>
      <c r="H22280">
        <v>42</v>
      </c>
      <c r="I22280">
        <v>0</v>
      </c>
      <c r="J22280" s="7">
        <v>918657026630</v>
      </c>
      <c r="K22280">
        <v>7764014248</v>
      </c>
      <c r="L22280">
        <v>8</v>
      </c>
      <c r="M22280" s="1">
        <v>45427.450196759259</v>
      </c>
      <c r="N22280" s="1">
        <v>45427.450694444444</v>
      </c>
      <c r="O22280">
        <v>2796</v>
      </c>
      <c r="P22280" t="s">
        <v>7234</v>
      </c>
      <c r="Q22280" s="2">
        <v>45427</v>
      </c>
      <c r="R22280" s="3">
        <v>0.45019675925925928</v>
      </c>
      <c r="S22280" s="7">
        <f>HOUR(call_data_udpated[[#This Row],[Created At]])</f>
        <v>10</v>
      </c>
      <c r="T22280">
        <f>DAY(call_data_udpated[[#This Row],[Updated At]])</f>
        <v>15</v>
      </c>
      <c r="U22280">
        <f>MONTH(call_data_udpated[[#This Row],[Created At]])</f>
        <v>5</v>
      </c>
    </row>
    <row r="22281" spans="1:21" x14ac:dyDescent="0.3">
      <c r="A22281">
        <v>49353</v>
      </c>
      <c r="B22281">
        <v>441447</v>
      </c>
      <c r="C22281">
        <v>930264</v>
      </c>
      <c r="D22281">
        <v>1883</v>
      </c>
      <c r="E22281" t="s">
        <v>7737</v>
      </c>
      <c r="F22281" t="s">
        <v>19</v>
      </c>
      <c r="G22281" t="s">
        <v>32</v>
      </c>
      <c r="H22281">
        <v>11</v>
      </c>
      <c r="I22281">
        <v>0</v>
      </c>
      <c r="J22281" s="7">
        <v>918657026632</v>
      </c>
      <c r="K22281">
        <v>9815313236</v>
      </c>
      <c r="L22281">
        <v>5</v>
      </c>
      <c r="M22281" s="1">
        <v>45427.450428240743</v>
      </c>
      <c r="N22281" s="1">
        <v>45427.450555555559</v>
      </c>
      <c r="O22281">
        <v>2771</v>
      </c>
      <c r="P22281" t="s">
        <v>2494</v>
      </c>
      <c r="Q22281" s="2">
        <v>45427</v>
      </c>
      <c r="R22281" s="3">
        <v>0.45042824074074073</v>
      </c>
      <c r="S22281" s="7">
        <f>HOUR(call_data_udpated[[#This Row],[Created At]])</f>
        <v>10</v>
      </c>
      <c r="T22281">
        <f>DAY(call_data_udpated[[#This Row],[Updated At]])</f>
        <v>15</v>
      </c>
      <c r="U22281">
        <f>MONTH(call_data_udpated[[#This Row],[Created At]])</f>
        <v>5</v>
      </c>
    </row>
    <row r="22282" spans="1:21" x14ac:dyDescent="0.3">
      <c r="A22282">
        <v>49354</v>
      </c>
      <c r="B22282">
        <v>441449</v>
      </c>
      <c r="C22282">
        <v>930264</v>
      </c>
      <c r="D22282">
        <v>1883</v>
      </c>
      <c r="E22282" t="s">
        <v>7735</v>
      </c>
      <c r="F22282" t="s">
        <v>24</v>
      </c>
      <c r="G22282" t="s">
        <v>169</v>
      </c>
      <c r="H22282">
        <v>49</v>
      </c>
      <c r="I22282">
        <v>29</v>
      </c>
      <c r="J22282" s="7">
        <v>918657026626</v>
      </c>
      <c r="K22282">
        <v>9825011129</v>
      </c>
      <c r="L22282">
        <v>7</v>
      </c>
      <c r="M22282" s="1">
        <v>45427.450567129628</v>
      </c>
      <c r="N22282" s="1">
        <v>45427.451562499999</v>
      </c>
      <c r="O22282">
        <v>2771</v>
      </c>
      <c r="P22282" t="s">
        <v>2494</v>
      </c>
      <c r="Q22282" s="2">
        <v>45427</v>
      </c>
      <c r="R22282" s="3">
        <v>0.45056712962962964</v>
      </c>
      <c r="S22282" s="7">
        <f>HOUR(call_data_udpated[[#This Row],[Created At]])</f>
        <v>10</v>
      </c>
      <c r="T22282">
        <f>DAY(call_data_udpated[[#This Row],[Updated At]])</f>
        <v>15</v>
      </c>
      <c r="U22282">
        <f>MONTH(call_data_udpated[[#This Row],[Created At]])</f>
        <v>5</v>
      </c>
    </row>
    <row r="22283" spans="1:21" x14ac:dyDescent="0.3">
      <c r="A22283">
        <v>49355</v>
      </c>
      <c r="B22283">
        <v>441591</v>
      </c>
      <c r="C22283">
        <v>930265</v>
      </c>
      <c r="D22283">
        <v>1883</v>
      </c>
      <c r="E22283" t="s">
        <v>6363</v>
      </c>
      <c r="F22283" t="s">
        <v>19</v>
      </c>
      <c r="G22283" t="s">
        <v>32</v>
      </c>
      <c r="H22283">
        <v>20</v>
      </c>
      <c r="I22283">
        <v>0</v>
      </c>
      <c r="J22283" s="7">
        <v>918657026631</v>
      </c>
      <c r="K22283">
        <v>9680773383</v>
      </c>
      <c r="L22283">
        <v>7</v>
      </c>
      <c r="M22283" s="1">
        <v>45427.450694444444</v>
      </c>
      <c r="N22283" s="1">
        <v>45427.450972222221</v>
      </c>
      <c r="O22283">
        <v>2796</v>
      </c>
      <c r="P22283" t="s">
        <v>7234</v>
      </c>
      <c r="Q22283" s="2">
        <v>45427</v>
      </c>
      <c r="R22283" s="3">
        <v>0.45069444444444445</v>
      </c>
      <c r="S22283" s="7">
        <f>HOUR(call_data_udpated[[#This Row],[Created At]])</f>
        <v>10</v>
      </c>
      <c r="T22283">
        <f>DAY(call_data_udpated[[#This Row],[Updated At]])</f>
        <v>15</v>
      </c>
      <c r="U22283">
        <f>MONTH(call_data_udpated[[#This Row],[Created At]])</f>
        <v>5</v>
      </c>
    </row>
    <row r="22284" spans="1:21" x14ac:dyDescent="0.3">
      <c r="A22284">
        <v>49356</v>
      </c>
      <c r="B22284">
        <v>437617</v>
      </c>
      <c r="C22284">
        <v>930265</v>
      </c>
      <c r="D22284">
        <v>1883</v>
      </c>
      <c r="E22284" t="s">
        <v>6372</v>
      </c>
      <c r="F22284" t="s">
        <v>24</v>
      </c>
      <c r="G22284" t="s">
        <v>20</v>
      </c>
      <c r="H22284">
        <v>60</v>
      </c>
      <c r="I22284">
        <v>44</v>
      </c>
      <c r="J22284" s="7">
        <v>918657026624</v>
      </c>
      <c r="K22284">
        <v>9726566821</v>
      </c>
      <c r="L22284">
        <v>7</v>
      </c>
      <c r="M22284" s="1">
        <v>45427.450972222221</v>
      </c>
      <c r="N22284" s="1">
        <v>45427.45171296296</v>
      </c>
      <c r="O22284">
        <v>2796</v>
      </c>
      <c r="P22284" t="s">
        <v>7234</v>
      </c>
      <c r="Q22284" s="2">
        <v>45427</v>
      </c>
      <c r="R22284" s="3">
        <v>0.45097222222222222</v>
      </c>
      <c r="S22284" s="7">
        <f>HOUR(call_data_udpated[[#This Row],[Created At]])</f>
        <v>10</v>
      </c>
      <c r="T22284">
        <f>DAY(call_data_udpated[[#This Row],[Updated At]])</f>
        <v>15</v>
      </c>
      <c r="U22284">
        <f>MONTH(call_data_udpated[[#This Row],[Created At]])</f>
        <v>5</v>
      </c>
    </row>
    <row r="22285" spans="1:21" x14ac:dyDescent="0.3">
      <c r="A22285">
        <v>49357</v>
      </c>
      <c r="B22285">
        <v>438184</v>
      </c>
      <c r="C22285">
        <v>930266</v>
      </c>
      <c r="D22285">
        <v>1883</v>
      </c>
      <c r="E22285" t="s">
        <v>7924</v>
      </c>
      <c r="F22285" t="s">
        <v>24</v>
      </c>
      <c r="G22285" t="s">
        <v>20</v>
      </c>
      <c r="H22285">
        <v>75</v>
      </c>
      <c r="I22285">
        <v>45</v>
      </c>
      <c r="J22285" s="7">
        <v>918657026627</v>
      </c>
      <c r="K22285">
        <v>9565991223</v>
      </c>
      <c r="L22285">
        <v>6</v>
      </c>
      <c r="M22285" s="1">
        <v>45427.450983796298</v>
      </c>
      <c r="N22285" s="1">
        <v>45427.451851851853</v>
      </c>
      <c r="O22285">
        <v>2803</v>
      </c>
      <c r="P22285" t="s">
        <v>9981</v>
      </c>
      <c r="Q22285" s="2">
        <v>45427</v>
      </c>
      <c r="R22285" s="3">
        <v>0.45098379629629631</v>
      </c>
      <c r="S22285" s="7">
        <f>HOUR(call_data_udpated[[#This Row],[Created At]])</f>
        <v>10</v>
      </c>
      <c r="T22285">
        <f>DAY(call_data_udpated[[#This Row],[Updated At]])</f>
        <v>15</v>
      </c>
      <c r="U22285">
        <f>MONTH(call_data_udpated[[#This Row],[Created At]])</f>
        <v>5</v>
      </c>
    </row>
    <row r="22286" spans="1:21" x14ac:dyDescent="0.3">
      <c r="A22286">
        <v>49358</v>
      </c>
      <c r="B22286">
        <v>441451</v>
      </c>
      <c r="C22286">
        <v>930264</v>
      </c>
      <c r="D22286">
        <v>1883</v>
      </c>
      <c r="E22286" t="s">
        <v>7733</v>
      </c>
      <c r="F22286" t="s">
        <v>19</v>
      </c>
      <c r="G22286" t="s">
        <v>81</v>
      </c>
      <c r="H22286">
        <v>11</v>
      </c>
      <c r="I22286">
        <v>0</v>
      </c>
      <c r="J22286" s="7">
        <v>918657026632</v>
      </c>
      <c r="K22286">
        <v>9977479899</v>
      </c>
      <c r="L22286">
        <v>5</v>
      </c>
      <c r="M22286" s="1">
        <v>45427.451562499999</v>
      </c>
      <c r="N22286" s="1">
        <v>45427.451701388891</v>
      </c>
      <c r="O22286">
        <v>2771</v>
      </c>
      <c r="P22286" t="s">
        <v>2494</v>
      </c>
      <c r="Q22286" s="2">
        <v>45427</v>
      </c>
      <c r="R22286" s="3">
        <v>0.45156249999999998</v>
      </c>
      <c r="S22286" s="7">
        <f>HOUR(call_data_udpated[[#This Row],[Created At]])</f>
        <v>10</v>
      </c>
      <c r="T22286">
        <f>DAY(call_data_udpated[[#This Row],[Updated At]])</f>
        <v>15</v>
      </c>
      <c r="U22286">
        <f>MONTH(call_data_udpated[[#This Row],[Created At]])</f>
        <v>5</v>
      </c>
    </row>
    <row r="22287" spans="1:21" x14ac:dyDescent="0.3">
      <c r="A22287">
        <v>49359</v>
      </c>
      <c r="B22287">
        <v>441452</v>
      </c>
      <c r="C22287">
        <v>930264</v>
      </c>
      <c r="D22287">
        <v>1883</v>
      </c>
      <c r="E22287" t="s">
        <v>7732</v>
      </c>
      <c r="F22287" t="s">
        <v>19</v>
      </c>
      <c r="G22287" t="s">
        <v>35</v>
      </c>
      <c r="H22287">
        <v>44</v>
      </c>
      <c r="I22287">
        <v>0</v>
      </c>
      <c r="J22287" s="7">
        <v>918657026630</v>
      </c>
      <c r="K22287">
        <v>9422956751</v>
      </c>
      <c r="L22287">
        <v>6</v>
      </c>
      <c r="M22287" s="1">
        <v>45427.451701388891</v>
      </c>
      <c r="N22287" s="1">
        <v>45427.452210648145</v>
      </c>
      <c r="O22287">
        <v>2771</v>
      </c>
      <c r="P22287" t="s">
        <v>2494</v>
      </c>
      <c r="Q22287" s="2">
        <v>45427</v>
      </c>
      <c r="R22287" s="3">
        <v>0.45170138888888889</v>
      </c>
      <c r="S22287" s="7">
        <f>HOUR(call_data_udpated[[#This Row],[Created At]])</f>
        <v>10</v>
      </c>
      <c r="T22287">
        <f>DAY(call_data_udpated[[#This Row],[Updated At]])</f>
        <v>15</v>
      </c>
      <c r="U22287">
        <f>MONTH(call_data_udpated[[#This Row],[Created At]])</f>
        <v>5</v>
      </c>
    </row>
    <row r="22288" spans="1:21" x14ac:dyDescent="0.3">
      <c r="A22288">
        <v>49360</v>
      </c>
      <c r="B22288">
        <v>437610</v>
      </c>
      <c r="C22288">
        <v>930265</v>
      </c>
      <c r="D22288">
        <v>1883</v>
      </c>
      <c r="E22288" t="s">
        <v>6379</v>
      </c>
      <c r="F22288" t="s">
        <v>24</v>
      </c>
      <c r="G22288" t="s">
        <v>20</v>
      </c>
      <c r="H22288">
        <v>43</v>
      </c>
      <c r="I22288">
        <v>24</v>
      </c>
      <c r="J22288" s="7">
        <v>918657026631</v>
      </c>
      <c r="K22288">
        <v>8571030706</v>
      </c>
      <c r="L22288">
        <v>8</v>
      </c>
      <c r="M22288" s="1">
        <v>45427.451724537037</v>
      </c>
      <c r="N22288" s="1">
        <v>45427.452222222222</v>
      </c>
      <c r="O22288">
        <v>2796</v>
      </c>
      <c r="P22288" t="s">
        <v>7234</v>
      </c>
      <c r="Q22288" s="2">
        <v>45427</v>
      </c>
      <c r="R22288" s="3">
        <v>0.45172453703703702</v>
      </c>
      <c r="S22288" s="7">
        <f>HOUR(call_data_udpated[[#This Row],[Created At]])</f>
        <v>10</v>
      </c>
      <c r="T22288">
        <f>DAY(call_data_udpated[[#This Row],[Updated At]])</f>
        <v>15</v>
      </c>
      <c r="U22288">
        <f>MONTH(call_data_udpated[[#This Row],[Created At]])</f>
        <v>5</v>
      </c>
    </row>
    <row r="22289" spans="1:21" x14ac:dyDescent="0.3">
      <c r="A22289">
        <v>49361</v>
      </c>
      <c r="B22289">
        <v>438185</v>
      </c>
      <c r="C22289">
        <v>930266</v>
      </c>
      <c r="D22289">
        <v>1883</v>
      </c>
      <c r="E22289" t="s">
        <v>7922</v>
      </c>
      <c r="F22289" t="s">
        <v>19</v>
      </c>
      <c r="G22289" t="s">
        <v>35</v>
      </c>
      <c r="H22289">
        <v>55</v>
      </c>
      <c r="I22289">
        <v>0</v>
      </c>
      <c r="J22289" s="7">
        <v>918657026626</v>
      </c>
      <c r="K22289">
        <v>8082293398</v>
      </c>
      <c r="L22289">
        <v>6</v>
      </c>
      <c r="M22289" s="1">
        <v>45427.451863425929</v>
      </c>
      <c r="N22289" s="1">
        <v>45427.455925925926</v>
      </c>
      <c r="O22289">
        <v>2803</v>
      </c>
      <c r="P22289" t="s">
        <v>9981</v>
      </c>
      <c r="Q22289" s="2">
        <v>45427</v>
      </c>
      <c r="R22289" s="3">
        <v>0.45186342592592593</v>
      </c>
      <c r="S22289" s="7">
        <f>HOUR(call_data_udpated[[#This Row],[Created At]])</f>
        <v>10</v>
      </c>
      <c r="T22289">
        <f>DAY(call_data_udpated[[#This Row],[Updated At]])</f>
        <v>15</v>
      </c>
      <c r="U22289">
        <f>MONTH(call_data_udpated[[#This Row],[Created At]])</f>
        <v>5</v>
      </c>
    </row>
    <row r="22290" spans="1:21" x14ac:dyDescent="0.3">
      <c r="A22290">
        <v>49362</v>
      </c>
      <c r="B22290">
        <v>441454</v>
      </c>
      <c r="C22290">
        <v>930264</v>
      </c>
      <c r="D22290">
        <v>1883</v>
      </c>
      <c r="E22290" t="s">
        <v>7730</v>
      </c>
      <c r="F22290" t="s">
        <v>19</v>
      </c>
      <c r="G22290" t="s">
        <v>32</v>
      </c>
      <c r="H22290">
        <v>25</v>
      </c>
      <c r="I22290">
        <v>0</v>
      </c>
      <c r="J22290" s="7">
        <v>918657026624</v>
      </c>
      <c r="K22290">
        <v>8825094270</v>
      </c>
      <c r="L22290">
        <v>5</v>
      </c>
      <c r="M22290" s="1">
        <v>45427.452210648145</v>
      </c>
      <c r="N22290" s="1">
        <v>45427.452511574076</v>
      </c>
      <c r="O22290">
        <v>2771</v>
      </c>
      <c r="P22290" t="s">
        <v>2494</v>
      </c>
      <c r="Q22290" s="2">
        <v>45427</v>
      </c>
      <c r="R22290" s="3">
        <v>0.45221064814814815</v>
      </c>
      <c r="S22290" s="7">
        <f>HOUR(call_data_udpated[[#This Row],[Created At]])</f>
        <v>10</v>
      </c>
      <c r="T22290">
        <f>DAY(call_data_udpated[[#This Row],[Updated At]])</f>
        <v>15</v>
      </c>
      <c r="U22290">
        <f>MONTH(call_data_udpated[[#This Row],[Created At]])</f>
        <v>5</v>
      </c>
    </row>
    <row r="22291" spans="1:21" x14ac:dyDescent="0.3">
      <c r="A22291">
        <v>49363</v>
      </c>
      <c r="B22291">
        <v>437607</v>
      </c>
      <c r="C22291">
        <v>930265</v>
      </c>
      <c r="D22291">
        <v>1883</v>
      </c>
      <c r="E22291" t="s">
        <v>6382</v>
      </c>
      <c r="F22291" t="s">
        <v>24</v>
      </c>
      <c r="G22291" t="s">
        <v>20</v>
      </c>
      <c r="H22291">
        <v>18</v>
      </c>
      <c r="I22291">
        <v>8</v>
      </c>
      <c r="J22291" s="7">
        <v>918657026632</v>
      </c>
      <c r="K22291">
        <v>6389620774</v>
      </c>
      <c r="L22291">
        <v>7</v>
      </c>
      <c r="M22291" s="1">
        <v>45427.452222222222</v>
      </c>
      <c r="N22291" s="1">
        <v>45427.452476851853</v>
      </c>
      <c r="O22291">
        <v>2796</v>
      </c>
      <c r="P22291" t="s">
        <v>7234</v>
      </c>
      <c r="Q22291" s="2">
        <v>45427</v>
      </c>
      <c r="R22291" s="3">
        <v>0.45222222222222225</v>
      </c>
      <c r="S22291" s="7">
        <f>HOUR(call_data_udpated[[#This Row],[Created At]])</f>
        <v>10</v>
      </c>
      <c r="T22291">
        <f>DAY(call_data_udpated[[#This Row],[Updated At]])</f>
        <v>15</v>
      </c>
      <c r="U22291">
        <f>MONTH(call_data_udpated[[#This Row],[Created At]])</f>
        <v>5</v>
      </c>
    </row>
    <row r="22292" spans="1:21" x14ac:dyDescent="0.3">
      <c r="A22292">
        <v>49364</v>
      </c>
      <c r="B22292">
        <v>437605</v>
      </c>
      <c r="C22292">
        <v>930265</v>
      </c>
      <c r="D22292">
        <v>1883</v>
      </c>
      <c r="E22292" t="s">
        <v>6384</v>
      </c>
      <c r="F22292" t="s">
        <v>19</v>
      </c>
      <c r="G22292" t="s">
        <v>35</v>
      </c>
      <c r="H22292">
        <v>10</v>
      </c>
      <c r="I22292">
        <v>0</v>
      </c>
      <c r="J22292" s="7">
        <v>918657026627</v>
      </c>
      <c r="K22292">
        <v>9214988797</v>
      </c>
      <c r="L22292">
        <v>7</v>
      </c>
      <c r="M22292" s="1">
        <v>45427.452476851853</v>
      </c>
      <c r="N22292" s="1">
        <v>45427.452650462961</v>
      </c>
      <c r="O22292">
        <v>2796</v>
      </c>
      <c r="P22292" t="s">
        <v>7234</v>
      </c>
      <c r="Q22292" s="2">
        <v>45427</v>
      </c>
      <c r="R22292" s="3">
        <v>0.45247685185185182</v>
      </c>
      <c r="S22292" s="7">
        <f>HOUR(call_data_udpated[[#This Row],[Created At]])</f>
        <v>10</v>
      </c>
      <c r="T22292">
        <f>DAY(call_data_udpated[[#This Row],[Updated At]])</f>
        <v>15</v>
      </c>
      <c r="U22292">
        <f>MONTH(call_data_udpated[[#This Row],[Created At]])</f>
        <v>5</v>
      </c>
    </row>
    <row r="22293" spans="1:21" x14ac:dyDescent="0.3">
      <c r="A22293">
        <v>49365</v>
      </c>
      <c r="B22293">
        <v>441460</v>
      </c>
      <c r="C22293">
        <v>930264</v>
      </c>
      <c r="D22293">
        <v>1883</v>
      </c>
      <c r="E22293" t="s">
        <v>7724</v>
      </c>
      <c r="F22293" t="s">
        <v>19</v>
      </c>
      <c r="G22293" t="s">
        <v>32</v>
      </c>
      <c r="H22293">
        <v>20</v>
      </c>
      <c r="I22293">
        <v>0</v>
      </c>
      <c r="J22293" s="7">
        <v>918657026630</v>
      </c>
      <c r="K22293">
        <v>8448725517</v>
      </c>
      <c r="L22293">
        <v>6</v>
      </c>
      <c r="M22293" s="1">
        <v>45427.452511574076</v>
      </c>
      <c r="N22293" s="1">
        <v>45427.45275462963</v>
      </c>
      <c r="O22293">
        <v>2771</v>
      </c>
      <c r="P22293" t="s">
        <v>2494</v>
      </c>
      <c r="Q22293" s="2">
        <v>45427</v>
      </c>
      <c r="R22293" s="3">
        <v>0.45251157407407405</v>
      </c>
      <c r="S22293" s="7">
        <f>HOUR(call_data_udpated[[#This Row],[Created At]])</f>
        <v>10</v>
      </c>
      <c r="T22293">
        <f>DAY(call_data_udpated[[#This Row],[Updated At]])</f>
        <v>15</v>
      </c>
      <c r="U22293">
        <f>MONTH(call_data_udpated[[#This Row],[Created At]])</f>
        <v>5</v>
      </c>
    </row>
    <row r="22294" spans="1:21" x14ac:dyDescent="0.3">
      <c r="A22294">
        <v>49366</v>
      </c>
      <c r="B22294">
        <v>437598</v>
      </c>
      <c r="C22294">
        <v>930265</v>
      </c>
      <c r="D22294">
        <v>1883</v>
      </c>
      <c r="E22294" t="s">
        <v>6391</v>
      </c>
      <c r="F22294" t="s">
        <v>24</v>
      </c>
      <c r="G22294" t="s">
        <v>20</v>
      </c>
      <c r="H22294">
        <v>77</v>
      </c>
      <c r="I22294">
        <v>63</v>
      </c>
      <c r="J22294" s="7">
        <v>918657026631</v>
      </c>
      <c r="K22294">
        <v>7854089629</v>
      </c>
      <c r="L22294">
        <v>7</v>
      </c>
      <c r="M22294" s="1">
        <v>45427.452650462961</v>
      </c>
      <c r="N22294" s="1">
        <v>45427.454085648147</v>
      </c>
      <c r="O22294">
        <v>2796</v>
      </c>
      <c r="P22294" t="s">
        <v>7234</v>
      </c>
      <c r="Q22294" s="2">
        <v>45427</v>
      </c>
      <c r="R22294" s="3">
        <v>0.45265046296296296</v>
      </c>
      <c r="S22294" s="7">
        <f>HOUR(call_data_udpated[[#This Row],[Created At]])</f>
        <v>10</v>
      </c>
      <c r="T22294">
        <f>DAY(call_data_udpated[[#This Row],[Updated At]])</f>
        <v>15</v>
      </c>
      <c r="U22294">
        <f>MONTH(call_data_udpated[[#This Row],[Created At]])</f>
        <v>5</v>
      </c>
    </row>
    <row r="22295" spans="1:21" x14ac:dyDescent="0.3">
      <c r="A22295">
        <v>49367</v>
      </c>
      <c r="B22295">
        <v>441461</v>
      </c>
      <c r="C22295">
        <v>930264</v>
      </c>
      <c r="D22295">
        <v>1883</v>
      </c>
      <c r="E22295" t="s">
        <v>7723</v>
      </c>
      <c r="F22295" t="s">
        <v>19</v>
      </c>
      <c r="G22295" t="s">
        <v>32</v>
      </c>
      <c r="H22295">
        <v>31</v>
      </c>
      <c r="I22295">
        <v>0</v>
      </c>
      <c r="J22295" s="7">
        <v>918657026632</v>
      </c>
      <c r="K22295">
        <v>8112259210</v>
      </c>
      <c r="L22295">
        <v>5</v>
      </c>
      <c r="M22295" s="1">
        <v>45427.45275462963</v>
      </c>
      <c r="N22295" s="1">
        <v>45427.453113425923</v>
      </c>
      <c r="O22295">
        <v>2771</v>
      </c>
      <c r="P22295" t="s">
        <v>2494</v>
      </c>
      <c r="Q22295" s="2">
        <v>45427</v>
      </c>
      <c r="R22295" s="3">
        <v>0.45275462962962965</v>
      </c>
      <c r="S22295" s="7">
        <f>HOUR(call_data_udpated[[#This Row],[Created At]])</f>
        <v>10</v>
      </c>
      <c r="T22295">
        <f>DAY(call_data_udpated[[#This Row],[Updated At]])</f>
        <v>15</v>
      </c>
      <c r="U22295">
        <f>MONTH(call_data_udpated[[#This Row],[Created At]])</f>
        <v>5</v>
      </c>
    </row>
    <row r="22296" spans="1:21" x14ac:dyDescent="0.3">
      <c r="A22296">
        <v>49368</v>
      </c>
      <c r="B22296">
        <v>441462</v>
      </c>
      <c r="C22296">
        <v>930264</v>
      </c>
      <c r="D22296">
        <v>1883</v>
      </c>
      <c r="E22296" t="s">
        <v>7722</v>
      </c>
      <c r="F22296" t="s">
        <v>19</v>
      </c>
      <c r="G22296" t="s">
        <v>81</v>
      </c>
      <c r="H22296">
        <v>24</v>
      </c>
      <c r="I22296">
        <v>0</v>
      </c>
      <c r="J22296" s="7">
        <v>918657026626</v>
      </c>
      <c r="K22296">
        <v>7303627519</v>
      </c>
      <c r="L22296">
        <v>5</v>
      </c>
      <c r="M22296" s="1">
        <v>45427.453113425923</v>
      </c>
      <c r="N22296" s="1">
        <v>45427.453402777777</v>
      </c>
      <c r="O22296">
        <v>2771</v>
      </c>
      <c r="P22296" t="s">
        <v>2494</v>
      </c>
      <c r="Q22296" s="2">
        <v>45427</v>
      </c>
      <c r="R22296" s="3">
        <v>0.45311342592592591</v>
      </c>
      <c r="S22296" s="7">
        <f>HOUR(call_data_udpated[[#This Row],[Created At]])</f>
        <v>10</v>
      </c>
      <c r="T22296">
        <f>DAY(call_data_udpated[[#This Row],[Updated At]])</f>
        <v>15</v>
      </c>
      <c r="U22296">
        <f>MONTH(call_data_udpated[[#This Row],[Created At]])</f>
        <v>5</v>
      </c>
    </row>
    <row r="22297" spans="1:21" x14ac:dyDescent="0.3">
      <c r="A22297">
        <v>49369</v>
      </c>
      <c r="B22297">
        <v>441463</v>
      </c>
      <c r="C22297">
        <v>930264</v>
      </c>
      <c r="D22297">
        <v>1883</v>
      </c>
      <c r="E22297" t="s">
        <v>7721</v>
      </c>
      <c r="F22297" t="s">
        <v>19</v>
      </c>
      <c r="G22297" t="s">
        <v>81</v>
      </c>
      <c r="H22297">
        <v>11</v>
      </c>
      <c r="I22297">
        <v>0</v>
      </c>
      <c r="J22297" s="7">
        <v>918657026624</v>
      </c>
      <c r="K22297">
        <v>7708890490</v>
      </c>
      <c r="L22297">
        <v>6</v>
      </c>
      <c r="M22297" s="1">
        <v>45427.453402777777</v>
      </c>
      <c r="N22297" s="1">
        <v>45427.453530092593</v>
      </c>
      <c r="O22297">
        <v>2771</v>
      </c>
      <c r="P22297" t="s">
        <v>2494</v>
      </c>
      <c r="Q22297" s="2">
        <v>45427</v>
      </c>
      <c r="R22297" s="3">
        <v>0.45340277777777777</v>
      </c>
      <c r="S22297" s="7">
        <f>HOUR(call_data_udpated[[#This Row],[Created At]])</f>
        <v>10</v>
      </c>
      <c r="T22297">
        <f>DAY(call_data_udpated[[#This Row],[Updated At]])</f>
        <v>15</v>
      </c>
      <c r="U22297">
        <f>MONTH(call_data_udpated[[#This Row],[Created At]])</f>
        <v>5</v>
      </c>
    </row>
    <row r="22298" spans="1:21" x14ac:dyDescent="0.3">
      <c r="A22298">
        <v>49370</v>
      </c>
      <c r="B22298">
        <v>441465</v>
      </c>
      <c r="C22298">
        <v>930264</v>
      </c>
      <c r="D22298">
        <v>1883</v>
      </c>
      <c r="E22298" t="s">
        <v>7719</v>
      </c>
      <c r="F22298" t="s">
        <v>19</v>
      </c>
      <c r="G22298" t="s">
        <v>35</v>
      </c>
      <c r="H22298">
        <v>47</v>
      </c>
      <c r="I22298">
        <v>0</v>
      </c>
      <c r="J22298" s="7">
        <v>918657026627</v>
      </c>
      <c r="K22298">
        <v>9928456957</v>
      </c>
      <c r="L22298">
        <v>5</v>
      </c>
      <c r="M22298" s="1">
        <v>45427.453541666669</v>
      </c>
      <c r="N22298" s="1">
        <v>45427.454085648147</v>
      </c>
      <c r="O22298">
        <v>2771</v>
      </c>
      <c r="P22298" t="s">
        <v>2494</v>
      </c>
      <c r="Q22298" s="2">
        <v>45427</v>
      </c>
      <c r="R22298" s="3">
        <v>0.45354166666666668</v>
      </c>
      <c r="S22298" s="7">
        <f>HOUR(call_data_udpated[[#This Row],[Created At]])</f>
        <v>10</v>
      </c>
      <c r="T22298">
        <f>DAY(call_data_udpated[[#This Row],[Updated At]])</f>
        <v>15</v>
      </c>
      <c r="U22298">
        <f>MONTH(call_data_udpated[[#This Row],[Created At]])</f>
        <v>5</v>
      </c>
    </row>
    <row r="22299" spans="1:21" x14ac:dyDescent="0.3">
      <c r="A22299">
        <v>49371</v>
      </c>
      <c r="B22299">
        <v>441468</v>
      </c>
      <c r="C22299">
        <v>930264</v>
      </c>
      <c r="D22299">
        <v>1883</v>
      </c>
      <c r="E22299" t="s">
        <v>7716</v>
      </c>
      <c r="F22299" t="s">
        <v>24</v>
      </c>
      <c r="G22299" t="s">
        <v>32</v>
      </c>
      <c r="H22299">
        <v>35</v>
      </c>
      <c r="I22299">
        <v>14</v>
      </c>
      <c r="J22299" s="7">
        <v>918657026630</v>
      </c>
      <c r="K22299">
        <v>9145380313</v>
      </c>
      <c r="L22299">
        <v>6</v>
      </c>
      <c r="M22299" s="1">
        <v>45427.454085648147</v>
      </c>
      <c r="N22299" s="1">
        <v>45427.454687500001</v>
      </c>
      <c r="O22299">
        <v>2771</v>
      </c>
      <c r="P22299" t="s">
        <v>2494</v>
      </c>
      <c r="Q22299" s="2">
        <v>45427</v>
      </c>
      <c r="R22299" s="3">
        <v>0.45408564814814817</v>
      </c>
      <c r="S22299" s="7">
        <f>HOUR(call_data_udpated[[#This Row],[Created At]])</f>
        <v>10</v>
      </c>
      <c r="T22299">
        <f>DAY(call_data_udpated[[#This Row],[Updated At]])</f>
        <v>15</v>
      </c>
      <c r="U22299">
        <f>MONTH(call_data_udpated[[#This Row],[Created At]])</f>
        <v>5</v>
      </c>
    </row>
    <row r="22300" spans="1:21" x14ac:dyDescent="0.3">
      <c r="A22300">
        <v>49372</v>
      </c>
      <c r="B22300">
        <v>437593</v>
      </c>
      <c r="C22300">
        <v>930265</v>
      </c>
      <c r="D22300">
        <v>1883</v>
      </c>
      <c r="E22300" t="s">
        <v>6396</v>
      </c>
      <c r="F22300" t="s">
        <v>19</v>
      </c>
      <c r="G22300" t="s">
        <v>81</v>
      </c>
      <c r="H22300">
        <v>15</v>
      </c>
      <c r="I22300">
        <v>0</v>
      </c>
      <c r="J22300" s="7">
        <v>918657026632</v>
      </c>
      <c r="K22300">
        <v>7206616756</v>
      </c>
      <c r="L22300">
        <v>9</v>
      </c>
      <c r="M22300" s="1">
        <v>45427.454085648147</v>
      </c>
      <c r="N22300" s="1">
        <v>45427.454398148147</v>
      </c>
      <c r="O22300">
        <v>2796</v>
      </c>
      <c r="P22300" t="s">
        <v>7234</v>
      </c>
      <c r="Q22300" s="2">
        <v>45427</v>
      </c>
      <c r="R22300" s="3">
        <v>0.45408564814814817</v>
      </c>
      <c r="S22300" s="7">
        <f>HOUR(call_data_udpated[[#This Row],[Created At]])</f>
        <v>10</v>
      </c>
      <c r="T22300">
        <f>DAY(call_data_udpated[[#This Row],[Updated At]])</f>
        <v>15</v>
      </c>
      <c r="U22300">
        <f>MONTH(call_data_udpated[[#This Row],[Created At]])</f>
        <v>5</v>
      </c>
    </row>
    <row r="22301" spans="1:21" x14ac:dyDescent="0.3">
      <c r="A22301">
        <v>49373</v>
      </c>
      <c r="B22301">
        <v>437587</v>
      </c>
      <c r="C22301">
        <v>930265</v>
      </c>
      <c r="D22301">
        <v>1883</v>
      </c>
      <c r="E22301" t="s">
        <v>6402</v>
      </c>
      <c r="F22301" t="s">
        <v>19</v>
      </c>
      <c r="G22301" t="s">
        <v>35</v>
      </c>
      <c r="H22301">
        <v>46</v>
      </c>
      <c r="I22301">
        <v>0</v>
      </c>
      <c r="J22301" s="7">
        <v>918657026626</v>
      </c>
      <c r="K22301">
        <v>8519969707</v>
      </c>
      <c r="L22301">
        <v>9</v>
      </c>
      <c r="M22301" s="1">
        <v>45427.454398148147</v>
      </c>
      <c r="N22301" s="1">
        <v>45427.454942129632</v>
      </c>
      <c r="O22301">
        <v>2796</v>
      </c>
      <c r="P22301" t="s">
        <v>7234</v>
      </c>
      <c r="Q22301" s="2">
        <v>45427</v>
      </c>
      <c r="R22301" s="3">
        <v>0.45439814814814816</v>
      </c>
      <c r="S22301" s="7">
        <f>HOUR(call_data_udpated[[#This Row],[Created At]])</f>
        <v>10</v>
      </c>
      <c r="T22301">
        <f>DAY(call_data_udpated[[#This Row],[Updated At]])</f>
        <v>15</v>
      </c>
      <c r="U22301">
        <f>MONTH(call_data_udpated[[#This Row],[Created At]])</f>
        <v>5</v>
      </c>
    </row>
    <row r="22302" spans="1:21" x14ac:dyDescent="0.3">
      <c r="A22302">
        <v>49374</v>
      </c>
      <c r="B22302">
        <v>441469</v>
      </c>
      <c r="C22302">
        <v>930264</v>
      </c>
      <c r="D22302">
        <v>1883</v>
      </c>
      <c r="E22302" t="s">
        <v>7715</v>
      </c>
      <c r="F22302" t="s">
        <v>19</v>
      </c>
      <c r="G22302" t="s">
        <v>32</v>
      </c>
      <c r="H22302">
        <v>40</v>
      </c>
      <c r="I22302">
        <v>0</v>
      </c>
      <c r="J22302" s="7">
        <v>918657026624</v>
      </c>
      <c r="K22302">
        <v>9825286646</v>
      </c>
      <c r="L22302">
        <v>6</v>
      </c>
      <c r="M22302" s="1">
        <v>45427.454687500001</v>
      </c>
      <c r="N22302" s="1">
        <v>45427.455370370371</v>
      </c>
      <c r="O22302">
        <v>2771</v>
      </c>
      <c r="P22302" t="s">
        <v>2494</v>
      </c>
      <c r="Q22302" s="2">
        <v>45427</v>
      </c>
      <c r="R22302" s="3">
        <v>0.45468750000000002</v>
      </c>
      <c r="S22302" s="7">
        <f>HOUR(call_data_udpated[[#This Row],[Created At]])</f>
        <v>10</v>
      </c>
      <c r="T22302">
        <f>DAY(call_data_udpated[[#This Row],[Updated At]])</f>
        <v>15</v>
      </c>
      <c r="U22302">
        <f>MONTH(call_data_udpated[[#This Row],[Created At]])</f>
        <v>5</v>
      </c>
    </row>
    <row r="22303" spans="1:21" x14ac:dyDescent="0.3">
      <c r="A22303">
        <v>49375</v>
      </c>
      <c r="B22303">
        <v>437581</v>
      </c>
      <c r="C22303">
        <v>930265</v>
      </c>
      <c r="D22303">
        <v>1883</v>
      </c>
      <c r="E22303" t="s">
        <v>6409</v>
      </c>
      <c r="F22303" t="s">
        <v>24</v>
      </c>
      <c r="G22303" t="s">
        <v>169</v>
      </c>
      <c r="H22303">
        <v>70</v>
      </c>
      <c r="I22303">
        <v>56</v>
      </c>
      <c r="J22303" s="7">
        <v>918657026631</v>
      </c>
      <c r="K22303">
        <v>8963924272</v>
      </c>
      <c r="L22303">
        <v>9</v>
      </c>
      <c r="M22303" s="1">
        <v>45427.454942129632</v>
      </c>
      <c r="N22303" s="1">
        <v>45427.455833333333</v>
      </c>
      <c r="O22303">
        <v>2796</v>
      </c>
      <c r="P22303" t="s">
        <v>7234</v>
      </c>
      <c r="Q22303" s="2">
        <v>45427</v>
      </c>
      <c r="R22303" s="3">
        <v>0.45494212962962965</v>
      </c>
      <c r="S22303" s="7">
        <f>HOUR(call_data_udpated[[#This Row],[Created At]])</f>
        <v>10</v>
      </c>
      <c r="T22303">
        <f>DAY(call_data_udpated[[#This Row],[Updated At]])</f>
        <v>15</v>
      </c>
      <c r="U22303">
        <f>MONTH(call_data_udpated[[#This Row],[Created At]])</f>
        <v>5</v>
      </c>
    </row>
    <row r="22304" spans="1:21" x14ac:dyDescent="0.3">
      <c r="A22304">
        <v>49376</v>
      </c>
      <c r="B22304">
        <v>441470</v>
      </c>
      <c r="C22304">
        <v>930264</v>
      </c>
      <c r="D22304">
        <v>1883</v>
      </c>
      <c r="E22304" t="s">
        <v>7714</v>
      </c>
      <c r="F22304" t="s">
        <v>24</v>
      </c>
      <c r="G22304" t="s">
        <v>169</v>
      </c>
      <c r="H22304">
        <v>96</v>
      </c>
      <c r="I22304">
        <v>65</v>
      </c>
      <c r="J22304" s="7">
        <v>918657026627</v>
      </c>
      <c r="K22304">
        <v>9783181999</v>
      </c>
      <c r="L22304">
        <v>5</v>
      </c>
      <c r="M22304" s="1">
        <v>45427.455370370371</v>
      </c>
      <c r="N22304" s="1">
        <v>45427.456701388888</v>
      </c>
      <c r="O22304">
        <v>2771</v>
      </c>
      <c r="P22304" t="s">
        <v>2494</v>
      </c>
      <c r="Q22304" s="2">
        <v>45427</v>
      </c>
      <c r="R22304" s="3">
        <v>0.45537037037037037</v>
      </c>
      <c r="S22304" s="7">
        <f>HOUR(call_data_udpated[[#This Row],[Created At]])</f>
        <v>10</v>
      </c>
      <c r="T22304">
        <f>DAY(call_data_udpated[[#This Row],[Updated At]])</f>
        <v>15</v>
      </c>
      <c r="U22304">
        <f>MONTH(call_data_udpated[[#This Row],[Created At]])</f>
        <v>5</v>
      </c>
    </row>
    <row r="22305" spans="1:21" x14ac:dyDescent="0.3">
      <c r="A22305">
        <v>49377</v>
      </c>
      <c r="B22305">
        <v>437576</v>
      </c>
      <c r="C22305">
        <v>930265</v>
      </c>
      <c r="D22305">
        <v>1883</v>
      </c>
      <c r="E22305" t="s">
        <v>6414</v>
      </c>
      <c r="F22305" t="s">
        <v>19</v>
      </c>
      <c r="G22305" t="s">
        <v>81</v>
      </c>
      <c r="H22305">
        <v>31</v>
      </c>
      <c r="I22305">
        <v>0</v>
      </c>
      <c r="J22305" s="7">
        <v>918657026632</v>
      </c>
      <c r="K22305">
        <v>9850834310</v>
      </c>
      <c r="L22305">
        <v>9</v>
      </c>
      <c r="M22305" s="1">
        <v>45427.455833333333</v>
      </c>
      <c r="N22305" s="1">
        <v>45427.456192129626</v>
      </c>
      <c r="O22305">
        <v>2796</v>
      </c>
      <c r="P22305" t="s">
        <v>7234</v>
      </c>
      <c r="Q22305" s="2">
        <v>45427</v>
      </c>
      <c r="R22305" s="3">
        <v>0.45583333333333331</v>
      </c>
      <c r="S22305" s="7">
        <f>HOUR(call_data_udpated[[#This Row],[Created At]])</f>
        <v>10</v>
      </c>
      <c r="T22305">
        <f>DAY(call_data_udpated[[#This Row],[Updated At]])</f>
        <v>15</v>
      </c>
      <c r="U22305">
        <f>MONTH(call_data_udpated[[#This Row],[Created At]])</f>
        <v>5</v>
      </c>
    </row>
    <row r="22306" spans="1:21" x14ac:dyDescent="0.3">
      <c r="A22306">
        <v>49378</v>
      </c>
      <c r="B22306">
        <v>438192</v>
      </c>
      <c r="C22306">
        <v>930266</v>
      </c>
      <c r="D22306">
        <v>1883</v>
      </c>
      <c r="E22306" t="s">
        <v>7912</v>
      </c>
      <c r="F22306" t="s">
        <v>19</v>
      </c>
      <c r="G22306" t="s">
        <v>32</v>
      </c>
      <c r="H22306">
        <v>21</v>
      </c>
      <c r="I22306">
        <v>0</v>
      </c>
      <c r="J22306" s="7">
        <v>918657026630</v>
      </c>
      <c r="K22306">
        <v>9637860960</v>
      </c>
      <c r="L22306">
        <v>6</v>
      </c>
      <c r="M22306" s="1">
        <v>45427.455925925926</v>
      </c>
      <c r="N22306" s="1">
        <v>45427.45616898148</v>
      </c>
      <c r="O22306">
        <v>2803</v>
      </c>
      <c r="P22306" t="s">
        <v>9981</v>
      </c>
      <c r="Q22306" s="2">
        <v>45427</v>
      </c>
      <c r="R22306" s="3">
        <v>0.4559259259259259</v>
      </c>
      <c r="S22306" s="7">
        <f>HOUR(call_data_udpated[[#This Row],[Created At]])</f>
        <v>10</v>
      </c>
      <c r="T22306">
        <f>DAY(call_data_udpated[[#This Row],[Updated At]])</f>
        <v>15</v>
      </c>
      <c r="U22306">
        <f>MONTH(call_data_udpated[[#This Row],[Created At]])</f>
        <v>5</v>
      </c>
    </row>
    <row r="22307" spans="1:21" x14ac:dyDescent="0.3">
      <c r="A22307">
        <v>49379</v>
      </c>
      <c r="B22307">
        <v>438193</v>
      </c>
      <c r="C22307">
        <v>930266</v>
      </c>
      <c r="D22307">
        <v>1883</v>
      </c>
      <c r="E22307" t="s">
        <v>7910</v>
      </c>
      <c r="F22307" t="s">
        <v>19</v>
      </c>
      <c r="G22307" t="s">
        <v>35</v>
      </c>
      <c r="H22307">
        <v>46</v>
      </c>
      <c r="I22307">
        <v>0</v>
      </c>
      <c r="J22307" s="7">
        <v>918657026626</v>
      </c>
      <c r="K22307">
        <v>8426085533</v>
      </c>
      <c r="L22307">
        <v>6</v>
      </c>
      <c r="M22307" s="1">
        <v>45427.45616898148</v>
      </c>
      <c r="N22307" s="1">
        <v>45427.456701388888</v>
      </c>
      <c r="O22307">
        <v>2803</v>
      </c>
      <c r="P22307" t="s">
        <v>9981</v>
      </c>
      <c r="Q22307" s="2">
        <v>45427</v>
      </c>
      <c r="R22307" s="3">
        <v>0.45616898148148149</v>
      </c>
      <c r="S22307" s="7">
        <f>HOUR(call_data_udpated[[#This Row],[Created At]])</f>
        <v>10</v>
      </c>
      <c r="T22307">
        <f>DAY(call_data_udpated[[#This Row],[Updated At]])</f>
        <v>15</v>
      </c>
      <c r="U22307">
        <f>MONTH(call_data_udpated[[#This Row],[Created At]])</f>
        <v>5</v>
      </c>
    </row>
    <row r="22308" spans="1:21" x14ac:dyDescent="0.3">
      <c r="A22308">
        <v>49380</v>
      </c>
      <c r="B22308">
        <v>437570</v>
      </c>
      <c r="C22308">
        <v>930265</v>
      </c>
      <c r="D22308">
        <v>1883</v>
      </c>
      <c r="E22308" t="s">
        <v>6420</v>
      </c>
      <c r="F22308" t="s">
        <v>19</v>
      </c>
      <c r="G22308" t="s">
        <v>35</v>
      </c>
      <c r="H22308">
        <v>22</v>
      </c>
      <c r="I22308">
        <v>0</v>
      </c>
      <c r="J22308" s="7">
        <v>918657026624</v>
      </c>
      <c r="K22308">
        <v>9360337271</v>
      </c>
      <c r="L22308">
        <v>9</v>
      </c>
      <c r="M22308" s="1">
        <v>45427.456192129626</v>
      </c>
      <c r="N22308" s="1">
        <v>45427.456446759257</v>
      </c>
      <c r="O22308">
        <v>2796</v>
      </c>
      <c r="P22308" t="s">
        <v>7234</v>
      </c>
      <c r="Q22308" s="2">
        <v>45427</v>
      </c>
      <c r="R22308" s="3">
        <v>0.45619212962962963</v>
      </c>
      <c r="S22308" s="7">
        <f>HOUR(call_data_udpated[[#This Row],[Created At]])</f>
        <v>10</v>
      </c>
      <c r="T22308">
        <f>DAY(call_data_udpated[[#This Row],[Updated At]])</f>
        <v>15</v>
      </c>
      <c r="U22308">
        <f>MONTH(call_data_udpated[[#This Row],[Created At]])</f>
        <v>5</v>
      </c>
    </row>
    <row r="22309" spans="1:21" x14ac:dyDescent="0.3">
      <c r="A22309">
        <v>49381</v>
      </c>
      <c r="B22309">
        <v>437558</v>
      </c>
      <c r="C22309">
        <v>930265</v>
      </c>
      <c r="D22309">
        <v>1883</v>
      </c>
      <c r="E22309" t="s">
        <v>6439</v>
      </c>
      <c r="F22309" t="s">
        <v>19</v>
      </c>
      <c r="G22309" t="s">
        <v>81</v>
      </c>
      <c r="H22309">
        <v>10</v>
      </c>
      <c r="I22309">
        <v>0</v>
      </c>
      <c r="J22309" s="7">
        <v>918657026631</v>
      </c>
      <c r="K22309">
        <v>9566850684</v>
      </c>
      <c r="L22309">
        <v>9</v>
      </c>
      <c r="M22309" s="1">
        <v>45427.456446759257</v>
      </c>
      <c r="N22309" s="1">
        <v>45427.456574074073</v>
      </c>
      <c r="O22309">
        <v>2796</v>
      </c>
      <c r="P22309" t="s">
        <v>7234</v>
      </c>
      <c r="Q22309" s="2">
        <v>45427</v>
      </c>
      <c r="R22309" s="3">
        <v>0.45644675925925926</v>
      </c>
      <c r="S22309" s="7">
        <f>HOUR(call_data_udpated[[#This Row],[Created At]])</f>
        <v>10</v>
      </c>
      <c r="T22309">
        <f>DAY(call_data_udpated[[#This Row],[Updated At]])</f>
        <v>15</v>
      </c>
      <c r="U22309">
        <f>MONTH(call_data_udpated[[#This Row],[Created At]])</f>
        <v>5</v>
      </c>
    </row>
    <row r="22310" spans="1:21" x14ac:dyDescent="0.3">
      <c r="A22310">
        <v>49382</v>
      </c>
      <c r="B22310">
        <v>437556</v>
      </c>
      <c r="C22310">
        <v>930265</v>
      </c>
      <c r="D22310">
        <v>1883</v>
      </c>
      <c r="E22310" t="s">
        <v>6443</v>
      </c>
      <c r="F22310" t="s">
        <v>19</v>
      </c>
      <c r="G22310" t="s">
        <v>35</v>
      </c>
      <c r="H22310">
        <v>21</v>
      </c>
      <c r="I22310">
        <v>0</v>
      </c>
      <c r="J22310" s="7">
        <v>918657026630</v>
      </c>
      <c r="K22310">
        <v>9826315477</v>
      </c>
      <c r="L22310">
        <v>9</v>
      </c>
      <c r="M22310" s="1">
        <v>45427.456574074073</v>
      </c>
      <c r="N22310" s="1">
        <v>45427.457430555558</v>
      </c>
      <c r="O22310">
        <v>2796</v>
      </c>
      <c r="P22310" t="s">
        <v>7234</v>
      </c>
      <c r="Q22310" s="2">
        <v>45427</v>
      </c>
      <c r="R22310" s="3">
        <v>0.45657407407407408</v>
      </c>
      <c r="S22310" s="7">
        <f>HOUR(call_data_udpated[[#This Row],[Created At]])</f>
        <v>10</v>
      </c>
      <c r="T22310">
        <f>DAY(call_data_udpated[[#This Row],[Updated At]])</f>
        <v>15</v>
      </c>
      <c r="U22310">
        <f>MONTH(call_data_udpated[[#This Row],[Created At]])</f>
        <v>5</v>
      </c>
    </row>
    <row r="22311" spans="1:21" x14ac:dyDescent="0.3">
      <c r="A22311">
        <v>49383</v>
      </c>
      <c r="B22311">
        <v>441473</v>
      </c>
      <c r="C22311">
        <v>930264</v>
      </c>
      <c r="D22311">
        <v>1883</v>
      </c>
      <c r="E22311" t="s">
        <v>7711</v>
      </c>
      <c r="F22311" t="s">
        <v>19</v>
      </c>
      <c r="G22311" t="s">
        <v>35</v>
      </c>
      <c r="H22311">
        <v>17</v>
      </c>
      <c r="I22311">
        <v>0</v>
      </c>
      <c r="J22311" s="7">
        <v>918657026632</v>
      </c>
      <c r="K22311">
        <v>9001748813</v>
      </c>
      <c r="L22311">
        <v>5</v>
      </c>
      <c r="M22311" s="1">
        <v>45427.456689814811</v>
      </c>
      <c r="N22311" s="1">
        <v>45427.457118055558</v>
      </c>
      <c r="O22311">
        <v>2771</v>
      </c>
      <c r="P22311" t="s">
        <v>2494</v>
      </c>
      <c r="Q22311" s="2">
        <v>45427</v>
      </c>
      <c r="R22311" s="3">
        <v>0.4566898148148148</v>
      </c>
      <c r="S22311" s="7">
        <f>HOUR(call_data_udpated[[#This Row],[Created At]])</f>
        <v>10</v>
      </c>
      <c r="T22311">
        <f>DAY(call_data_udpated[[#This Row],[Updated At]])</f>
        <v>15</v>
      </c>
      <c r="U22311">
        <f>MONTH(call_data_udpated[[#This Row],[Created At]])</f>
        <v>5</v>
      </c>
    </row>
    <row r="22312" spans="1:21" x14ac:dyDescent="0.3">
      <c r="A22312">
        <v>49384</v>
      </c>
      <c r="B22312">
        <v>438198</v>
      </c>
      <c r="C22312">
        <v>930266</v>
      </c>
      <c r="D22312">
        <v>1883</v>
      </c>
      <c r="E22312" t="s">
        <v>7901</v>
      </c>
      <c r="F22312" t="s">
        <v>19</v>
      </c>
      <c r="G22312" t="s">
        <v>27</v>
      </c>
      <c r="H22312">
        <v>25</v>
      </c>
      <c r="I22312">
        <v>0</v>
      </c>
      <c r="J22312" s="7">
        <v>918657026624</v>
      </c>
      <c r="K22312">
        <v>9405502414</v>
      </c>
      <c r="L22312">
        <v>6</v>
      </c>
      <c r="M22312" s="1">
        <v>45427.456701388888</v>
      </c>
      <c r="N22312" s="1">
        <v>45427.457002314812</v>
      </c>
      <c r="O22312">
        <v>2803</v>
      </c>
      <c r="P22312" t="s">
        <v>9981</v>
      </c>
      <c r="Q22312" s="2">
        <v>45427</v>
      </c>
      <c r="R22312" s="3">
        <v>0.45670138888888889</v>
      </c>
      <c r="S22312" s="7">
        <f>HOUR(call_data_udpated[[#This Row],[Created At]])</f>
        <v>10</v>
      </c>
      <c r="T22312">
        <f>DAY(call_data_udpated[[#This Row],[Updated At]])</f>
        <v>15</v>
      </c>
      <c r="U22312">
        <f>MONTH(call_data_udpated[[#This Row],[Created At]])</f>
        <v>5</v>
      </c>
    </row>
    <row r="22313" spans="1:21" x14ac:dyDescent="0.3">
      <c r="A22313">
        <v>49385</v>
      </c>
      <c r="B22313">
        <v>438199</v>
      </c>
      <c r="C22313">
        <v>930266</v>
      </c>
      <c r="D22313">
        <v>1883</v>
      </c>
      <c r="E22313" t="s">
        <v>7900</v>
      </c>
      <c r="F22313" t="s">
        <v>24</v>
      </c>
      <c r="G22313" t="s">
        <v>46</v>
      </c>
      <c r="H22313">
        <v>114</v>
      </c>
      <c r="I22313">
        <v>99</v>
      </c>
      <c r="J22313" s="7">
        <v>918657026627</v>
      </c>
      <c r="K22313">
        <v>9462768654</v>
      </c>
      <c r="L22313">
        <v>6</v>
      </c>
      <c r="M22313" s="1">
        <v>45427.457002314812</v>
      </c>
      <c r="N22313" s="1">
        <v>45427.458333333336</v>
      </c>
      <c r="O22313">
        <v>2803</v>
      </c>
      <c r="P22313" t="s">
        <v>9981</v>
      </c>
      <c r="Q22313" s="2">
        <v>45427</v>
      </c>
      <c r="R22313" s="3">
        <v>0.45700231481481479</v>
      </c>
      <c r="S22313" s="7">
        <f>HOUR(call_data_udpated[[#This Row],[Created At]])</f>
        <v>10</v>
      </c>
      <c r="T22313">
        <f>DAY(call_data_udpated[[#This Row],[Updated At]])</f>
        <v>15</v>
      </c>
      <c r="U22313">
        <f>MONTH(call_data_udpated[[#This Row],[Created At]])</f>
        <v>5</v>
      </c>
    </row>
    <row r="22314" spans="1:21" x14ac:dyDescent="0.3">
      <c r="A22314">
        <v>49386</v>
      </c>
      <c r="B22314">
        <v>441475</v>
      </c>
      <c r="C22314">
        <v>930264</v>
      </c>
      <c r="D22314">
        <v>1883</v>
      </c>
      <c r="E22314" t="s">
        <v>7709</v>
      </c>
      <c r="F22314" t="s">
        <v>19</v>
      </c>
      <c r="G22314" t="s">
        <v>35</v>
      </c>
      <c r="H22314">
        <v>55</v>
      </c>
      <c r="I22314">
        <v>0</v>
      </c>
      <c r="J22314" s="7">
        <v>918657026631</v>
      </c>
      <c r="K22314">
        <v>9118193921</v>
      </c>
      <c r="L22314">
        <v>5</v>
      </c>
      <c r="M22314" s="1">
        <v>45427.457118055558</v>
      </c>
      <c r="N22314" s="1">
        <v>45427.457812499997</v>
      </c>
      <c r="O22314">
        <v>2771</v>
      </c>
      <c r="P22314" t="s">
        <v>2494</v>
      </c>
      <c r="Q22314" s="2">
        <v>45427</v>
      </c>
      <c r="R22314" s="3">
        <v>0.45711805555555557</v>
      </c>
      <c r="S22314" s="7">
        <f>HOUR(call_data_udpated[[#This Row],[Created At]])</f>
        <v>10</v>
      </c>
      <c r="T22314">
        <f>DAY(call_data_udpated[[#This Row],[Updated At]])</f>
        <v>15</v>
      </c>
      <c r="U22314">
        <f>MONTH(call_data_udpated[[#This Row],[Created At]])</f>
        <v>5</v>
      </c>
    </row>
    <row r="22315" spans="1:21" x14ac:dyDescent="0.3">
      <c r="A22315">
        <v>49387</v>
      </c>
      <c r="B22315">
        <v>441478</v>
      </c>
      <c r="C22315">
        <v>930264</v>
      </c>
      <c r="D22315">
        <v>1883</v>
      </c>
      <c r="E22315" t="s">
        <v>7706</v>
      </c>
      <c r="F22315" t="s">
        <v>19</v>
      </c>
      <c r="G22315" t="s">
        <v>35</v>
      </c>
      <c r="H22315">
        <v>39</v>
      </c>
      <c r="I22315">
        <v>0</v>
      </c>
      <c r="J22315" s="7">
        <v>918657026626</v>
      </c>
      <c r="K22315">
        <v>7654443333</v>
      </c>
      <c r="L22315">
        <v>6</v>
      </c>
      <c r="M22315" s="1">
        <v>45427.457812499997</v>
      </c>
      <c r="N22315" s="1">
        <v>45427.458275462966</v>
      </c>
      <c r="O22315">
        <v>2771</v>
      </c>
      <c r="P22315" t="s">
        <v>2494</v>
      </c>
      <c r="Q22315" s="2">
        <v>45427</v>
      </c>
      <c r="R22315" s="3">
        <v>0.45781250000000001</v>
      </c>
      <c r="S22315" s="7">
        <f>HOUR(call_data_udpated[[#This Row],[Created At]])</f>
        <v>10</v>
      </c>
      <c r="T22315">
        <f>DAY(call_data_udpated[[#This Row],[Updated At]])</f>
        <v>15</v>
      </c>
      <c r="U22315">
        <f>MONTH(call_data_udpated[[#This Row],[Created At]])</f>
        <v>5</v>
      </c>
    </row>
    <row r="22316" spans="1:21" x14ac:dyDescent="0.3">
      <c r="A22316">
        <v>49388</v>
      </c>
      <c r="B22316">
        <v>441480</v>
      </c>
      <c r="C22316">
        <v>930264</v>
      </c>
      <c r="D22316">
        <v>1883</v>
      </c>
      <c r="E22316" t="s">
        <v>7704</v>
      </c>
      <c r="F22316" t="s">
        <v>24</v>
      </c>
      <c r="G22316" t="s">
        <v>46</v>
      </c>
      <c r="H22316">
        <v>105</v>
      </c>
      <c r="I22316">
        <v>93</v>
      </c>
      <c r="J22316" s="7">
        <v>918657026630</v>
      </c>
      <c r="K22316">
        <v>7250828118</v>
      </c>
      <c r="L22316">
        <v>5</v>
      </c>
      <c r="M22316" s="1">
        <v>45427.458275462966</v>
      </c>
      <c r="N22316" s="1">
        <v>45427.459502314814</v>
      </c>
      <c r="O22316">
        <v>2771</v>
      </c>
      <c r="P22316" t="s">
        <v>2494</v>
      </c>
      <c r="Q22316" s="2">
        <v>45427</v>
      </c>
      <c r="R22316" s="3">
        <v>0.45827546296296295</v>
      </c>
      <c r="S22316" s="7">
        <f>HOUR(call_data_udpated[[#This Row],[Created At]])</f>
        <v>10</v>
      </c>
      <c r="T22316">
        <f>DAY(call_data_udpated[[#This Row],[Updated At]])</f>
        <v>15</v>
      </c>
      <c r="U22316">
        <f>MONTH(call_data_udpated[[#This Row],[Created At]])</f>
        <v>5</v>
      </c>
    </row>
    <row r="22317" spans="1:21" x14ac:dyDescent="0.3">
      <c r="A22317">
        <v>49389</v>
      </c>
      <c r="B22317">
        <v>438200</v>
      </c>
      <c r="C22317">
        <v>930266</v>
      </c>
      <c r="D22317">
        <v>1883</v>
      </c>
      <c r="E22317" t="s">
        <v>7899</v>
      </c>
      <c r="F22317" t="s">
        <v>19</v>
      </c>
      <c r="G22317" t="s">
        <v>35</v>
      </c>
      <c r="H22317">
        <v>10</v>
      </c>
      <c r="I22317">
        <v>0</v>
      </c>
      <c r="J22317" s="7">
        <v>918657026632</v>
      </c>
      <c r="K22317">
        <v>9670820053</v>
      </c>
      <c r="L22317">
        <v>6</v>
      </c>
      <c r="M22317" s="1">
        <v>45427.458333333336</v>
      </c>
      <c r="N22317" s="1">
        <v>45427.45884259259</v>
      </c>
      <c r="O22317">
        <v>2803</v>
      </c>
      <c r="P22317" t="s">
        <v>9981</v>
      </c>
      <c r="Q22317" s="2">
        <v>45427</v>
      </c>
      <c r="R22317" s="3">
        <v>0.45833333333333331</v>
      </c>
      <c r="S22317" s="7">
        <f>HOUR(call_data_udpated[[#This Row],[Created At]])</f>
        <v>11</v>
      </c>
      <c r="T22317">
        <f>DAY(call_data_udpated[[#This Row],[Updated At]])</f>
        <v>15</v>
      </c>
      <c r="U22317">
        <f>MONTH(call_data_udpated[[#This Row],[Created At]])</f>
        <v>5</v>
      </c>
    </row>
    <row r="22318" spans="1:21" x14ac:dyDescent="0.3">
      <c r="A22318">
        <v>49390</v>
      </c>
      <c r="B22318">
        <v>449832</v>
      </c>
      <c r="C22318">
        <v>930263</v>
      </c>
      <c r="D22318">
        <v>1883</v>
      </c>
      <c r="E22318" t="s">
        <v>11094</v>
      </c>
      <c r="F22318" t="s">
        <v>19</v>
      </c>
      <c r="G22318" t="s">
        <v>32</v>
      </c>
      <c r="H22318">
        <v>13</v>
      </c>
      <c r="I22318">
        <v>0</v>
      </c>
      <c r="J22318" s="7">
        <v>918657026623</v>
      </c>
      <c r="K22318">
        <v>8229022188</v>
      </c>
      <c r="L22318">
        <v>2</v>
      </c>
      <c r="M22318" s="1">
        <v>45427.458506944444</v>
      </c>
      <c r="N22318" s="1">
        <v>45427.458668981482</v>
      </c>
      <c r="O22318">
        <v>2799</v>
      </c>
      <c r="P22318" t="s">
        <v>7949</v>
      </c>
      <c r="Q22318" s="2">
        <v>45427</v>
      </c>
      <c r="R22318" s="3">
        <v>0.45850694444444445</v>
      </c>
      <c r="S22318" s="7">
        <f>HOUR(call_data_udpated[[#This Row],[Created At]])</f>
        <v>11</v>
      </c>
      <c r="T22318">
        <f>DAY(call_data_udpated[[#This Row],[Updated At]])</f>
        <v>15</v>
      </c>
      <c r="U22318">
        <f>MONTH(call_data_udpated[[#This Row],[Created At]])</f>
        <v>5</v>
      </c>
    </row>
    <row r="22319" spans="1:21" x14ac:dyDescent="0.3">
      <c r="A22319">
        <v>49391</v>
      </c>
      <c r="B22319">
        <v>449901</v>
      </c>
      <c r="C22319">
        <v>930263</v>
      </c>
      <c r="D22319">
        <v>1883</v>
      </c>
      <c r="E22319" t="s">
        <v>10510</v>
      </c>
      <c r="F22319" t="s">
        <v>19</v>
      </c>
      <c r="G22319" t="s">
        <v>32</v>
      </c>
      <c r="H22319">
        <v>37</v>
      </c>
      <c r="I22319">
        <v>0</v>
      </c>
      <c r="J22319" s="7">
        <v>918657026624</v>
      </c>
      <c r="K22319">
        <v>9682692118</v>
      </c>
      <c r="L22319">
        <v>2</v>
      </c>
      <c r="M22319" s="1">
        <v>45427.458668981482</v>
      </c>
      <c r="N22319" s="1">
        <v>45427.459097222221</v>
      </c>
      <c r="O22319">
        <v>2799</v>
      </c>
      <c r="P22319" t="s">
        <v>7949</v>
      </c>
      <c r="Q22319" s="2">
        <v>45427</v>
      </c>
      <c r="R22319" s="3">
        <v>0.4586689814814815</v>
      </c>
      <c r="S22319" s="7">
        <f>HOUR(call_data_udpated[[#This Row],[Created At]])</f>
        <v>11</v>
      </c>
      <c r="T22319">
        <f>DAY(call_data_udpated[[#This Row],[Updated At]])</f>
        <v>15</v>
      </c>
      <c r="U22319">
        <f>MONTH(call_data_udpated[[#This Row],[Created At]])</f>
        <v>5</v>
      </c>
    </row>
    <row r="22320" spans="1:21" x14ac:dyDescent="0.3">
      <c r="A22320">
        <v>49392</v>
      </c>
      <c r="B22320">
        <v>438200</v>
      </c>
      <c r="C22320">
        <v>930266</v>
      </c>
      <c r="D22320">
        <v>1883</v>
      </c>
      <c r="E22320" t="s">
        <v>7899</v>
      </c>
      <c r="F22320" t="s">
        <v>19</v>
      </c>
      <c r="G22320" t="s">
        <v>35</v>
      </c>
      <c r="H22320">
        <v>55</v>
      </c>
      <c r="I22320">
        <v>0</v>
      </c>
      <c r="J22320" s="7">
        <v>918657026631</v>
      </c>
      <c r="K22320">
        <v>9670820053</v>
      </c>
      <c r="L22320">
        <v>7</v>
      </c>
      <c r="M22320" s="1">
        <v>45427.45884259259</v>
      </c>
      <c r="N22320" s="1">
        <v>45427.466192129628</v>
      </c>
      <c r="O22320">
        <v>2803</v>
      </c>
      <c r="P22320" t="s">
        <v>9981</v>
      </c>
      <c r="Q22320" s="2">
        <v>45427</v>
      </c>
      <c r="R22320" s="3">
        <v>0.45884259259259258</v>
      </c>
      <c r="S22320" s="7">
        <f>HOUR(call_data_udpated[[#This Row],[Created At]])</f>
        <v>11</v>
      </c>
      <c r="T22320">
        <f>DAY(call_data_udpated[[#This Row],[Updated At]])</f>
        <v>15</v>
      </c>
      <c r="U22320">
        <f>MONTH(call_data_udpated[[#This Row],[Created At]])</f>
        <v>5</v>
      </c>
    </row>
    <row r="22321" spans="1:21" x14ac:dyDescent="0.3">
      <c r="A22321">
        <v>49393</v>
      </c>
      <c r="B22321">
        <v>437552</v>
      </c>
      <c r="C22321">
        <v>930265</v>
      </c>
      <c r="D22321">
        <v>1883</v>
      </c>
      <c r="E22321" t="s">
        <v>6452</v>
      </c>
      <c r="F22321" t="s">
        <v>19</v>
      </c>
      <c r="G22321" t="s">
        <v>81</v>
      </c>
      <c r="H22321">
        <v>10</v>
      </c>
      <c r="I22321">
        <v>0</v>
      </c>
      <c r="J22321" s="7">
        <v>918657026626</v>
      </c>
      <c r="K22321">
        <v>9233741168</v>
      </c>
      <c r="L22321">
        <v>9</v>
      </c>
      <c r="M22321" s="1">
        <v>45427.45888888889</v>
      </c>
      <c r="N22321" s="1">
        <v>45427.459016203706</v>
      </c>
      <c r="O22321">
        <v>2796</v>
      </c>
      <c r="P22321" t="s">
        <v>7234</v>
      </c>
      <c r="Q22321" s="2">
        <v>45427</v>
      </c>
      <c r="R22321" s="3">
        <v>0.4588888888888889</v>
      </c>
      <c r="S22321" s="7">
        <f>HOUR(call_data_udpated[[#This Row],[Created At]])</f>
        <v>11</v>
      </c>
      <c r="T22321">
        <f>DAY(call_data_udpated[[#This Row],[Updated At]])</f>
        <v>15</v>
      </c>
      <c r="U22321">
        <f>MONTH(call_data_udpated[[#This Row],[Created At]])</f>
        <v>5</v>
      </c>
    </row>
    <row r="22322" spans="1:21" x14ac:dyDescent="0.3">
      <c r="A22322">
        <v>49394</v>
      </c>
      <c r="B22322">
        <v>437545</v>
      </c>
      <c r="C22322">
        <v>930265</v>
      </c>
      <c r="D22322">
        <v>1883</v>
      </c>
      <c r="E22322" t="s">
        <v>6465</v>
      </c>
      <c r="F22322" t="s">
        <v>19</v>
      </c>
      <c r="G22322" t="s">
        <v>81</v>
      </c>
      <c r="H22322">
        <v>8</v>
      </c>
      <c r="I22322">
        <v>0</v>
      </c>
      <c r="J22322" s="7">
        <v>918657026627</v>
      </c>
      <c r="K22322">
        <v>8909312500</v>
      </c>
      <c r="L22322">
        <v>9</v>
      </c>
      <c r="M22322" s="1">
        <v>45427.459016203706</v>
      </c>
      <c r="N22322" s="1">
        <v>45427.459120370368</v>
      </c>
      <c r="O22322">
        <v>2796</v>
      </c>
      <c r="P22322" t="s">
        <v>7234</v>
      </c>
      <c r="Q22322" s="2">
        <v>45427</v>
      </c>
      <c r="R22322" s="3">
        <v>0.45901620370370372</v>
      </c>
      <c r="S22322" s="7">
        <f>HOUR(call_data_udpated[[#This Row],[Created At]])</f>
        <v>11</v>
      </c>
      <c r="T22322">
        <f>DAY(call_data_udpated[[#This Row],[Updated At]])</f>
        <v>15</v>
      </c>
      <c r="U22322">
        <f>MONTH(call_data_udpated[[#This Row],[Created At]])</f>
        <v>5</v>
      </c>
    </row>
    <row r="22323" spans="1:21" x14ac:dyDescent="0.3">
      <c r="A22323">
        <v>49395</v>
      </c>
      <c r="B22323">
        <v>441824</v>
      </c>
      <c r="C22323">
        <v>930263</v>
      </c>
      <c r="D22323">
        <v>1883</v>
      </c>
      <c r="E22323" t="s">
        <v>7209</v>
      </c>
      <c r="F22323" t="s">
        <v>19</v>
      </c>
      <c r="G22323" t="s">
        <v>32</v>
      </c>
      <c r="H22323">
        <v>14</v>
      </c>
      <c r="I22323">
        <v>0</v>
      </c>
      <c r="J22323" s="7">
        <v>918657026632</v>
      </c>
      <c r="K22323">
        <v>8140480396</v>
      </c>
      <c r="L22323">
        <v>7</v>
      </c>
      <c r="M22323" s="1">
        <v>45427.459097222221</v>
      </c>
      <c r="N22323" s="1">
        <v>45427.459270833337</v>
      </c>
      <c r="O22323">
        <v>2799</v>
      </c>
      <c r="P22323" t="s">
        <v>7949</v>
      </c>
      <c r="Q22323" s="2">
        <v>45427</v>
      </c>
      <c r="R22323" s="3">
        <v>0.45909722222222221</v>
      </c>
      <c r="S22323" s="7">
        <f>HOUR(call_data_udpated[[#This Row],[Created At]])</f>
        <v>11</v>
      </c>
      <c r="T22323">
        <f>DAY(call_data_udpated[[#This Row],[Updated At]])</f>
        <v>15</v>
      </c>
      <c r="U22323">
        <f>MONTH(call_data_udpated[[#This Row],[Created At]])</f>
        <v>5</v>
      </c>
    </row>
    <row r="22324" spans="1:21" x14ac:dyDescent="0.3">
      <c r="A22324">
        <v>49396</v>
      </c>
      <c r="B22324">
        <v>437532</v>
      </c>
      <c r="C22324">
        <v>930265</v>
      </c>
      <c r="D22324">
        <v>1883</v>
      </c>
      <c r="E22324" t="s">
        <v>7066</v>
      </c>
      <c r="F22324" t="s">
        <v>24</v>
      </c>
      <c r="G22324" t="s">
        <v>20</v>
      </c>
      <c r="H22324">
        <v>29</v>
      </c>
      <c r="I22324">
        <v>13</v>
      </c>
      <c r="J22324" s="7">
        <v>918657026626</v>
      </c>
      <c r="K22324">
        <v>9825083136</v>
      </c>
      <c r="L22324">
        <v>9</v>
      </c>
      <c r="M22324" s="1">
        <v>45427.459120370368</v>
      </c>
      <c r="N22324" s="1">
        <v>45427.459513888891</v>
      </c>
      <c r="O22324">
        <v>2796</v>
      </c>
      <c r="P22324" t="s">
        <v>7234</v>
      </c>
      <c r="Q22324" s="2">
        <v>45427</v>
      </c>
      <c r="R22324" s="3">
        <v>0.45912037037037035</v>
      </c>
      <c r="S22324" s="7">
        <f>HOUR(call_data_udpated[[#This Row],[Created At]])</f>
        <v>11</v>
      </c>
      <c r="T22324">
        <f>DAY(call_data_udpated[[#This Row],[Updated At]])</f>
        <v>15</v>
      </c>
      <c r="U22324">
        <f>MONTH(call_data_udpated[[#This Row],[Created At]])</f>
        <v>5</v>
      </c>
    </row>
    <row r="22325" spans="1:21" x14ac:dyDescent="0.3">
      <c r="A22325">
        <v>49397</v>
      </c>
      <c r="B22325">
        <v>441820</v>
      </c>
      <c r="C22325">
        <v>930263</v>
      </c>
      <c r="D22325">
        <v>1883</v>
      </c>
      <c r="E22325" t="s">
        <v>7220</v>
      </c>
      <c r="F22325" t="s">
        <v>19</v>
      </c>
      <c r="G22325" t="s">
        <v>35</v>
      </c>
      <c r="H22325">
        <v>24</v>
      </c>
      <c r="I22325">
        <v>0</v>
      </c>
      <c r="J22325" s="7">
        <v>918657026624</v>
      </c>
      <c r="K22325">
        <v>9099066106</v>
      </c>
      <c r="L22325">
        <v>5</v>
      </c>
      <c r="M22325" s="1">
        <v>45427.459270833337</v>
      </c>
      <c r="N22325" s="1">
        <v>45427.459548611114</v>
      </c>
      <c r="O22325">
        <v>2799</v>
      </c>
      <c r="P22325" t="s">
        <v>7949</v>
      </c>
      <c r="Q22325" s="2">
        <v>45427</v>
      </c>
      <c r="R22325" s="3">
        <v>0.45927083333333335</v>
      </c>
      <c r="S22325" s="7">
        <f>HOUR(call_data_udpated[[#This Row],[Created At]])</f>
        <v>11</v>
      </c>
      <c r="T22325">
        <f>DAY(call_data_udpated[[#This Row],[Updated At]])</f>
        <v>15</v>
      </c>
      <c r="U22325">
        <f>MONTH(call_data_udpated[[#This Row],[Created At]])</f>
        <v>5</v>
      </c>
    </row>
    <row r="22326" spans="1:21" x14ac:dyDescent="0.3">
      <c r="A22326">
        <v>49398</v>
      </c>
      <c r="B22326">
        <v>441481</v>
      </c>
      <c r="C22326">
        <v>930264</v>
      </c>
      <c r="D22326">
        <v>1883</v>
      </c>
      <c r="E22326" t="s">
        <v>7703</v>
      </c>
      <c r="F22326" t="s">
        <v>24</v>
      </c>
      <c r="G22326" t="s">
        <v>35</v>
      </c>
      <c r="H22326">
        <v>24</v>
      </c>
      <c r="I22326">
        <v>14</v>
      </c>
      <c r="J22326" s="7">
        <v>918657026627</v>
      </c>
      <c r="K22326">
        <v>9610444895</v>
      </c>
      <c r="L22326">
        <v>5</v>
      </c>
      <c r="M22326" s="1">
        <v>45427.459490740737</v>
      </c>
      <c r="N22326" s="1">
        <v>45427.459780092591</v>
      </c>
      <c r="O22326">
        <v>2771</v>
      </c>
      <c r="P22326" t="s">
        <v>2494</v>
      </c>
      <c r="Q22326" s="2">
        <v>45427</v>
      </c>
      <c r="R22326" s="3">
        <v>0.45949074074074076</v>
      </c>
      <c r="S22326" s="7">
        <f>HOUR(call_data_udpated[[#This Row],[Created At]])</f>
        <v>11</v>
      </c>
      <c r="T22326">
        <f>DAY(call_data_udpated[[#This Row],[Updated At]])</f>
        <v>15</v>
      </c>
      <c r="U22326">
        <f>MONTH(call_data_udpated[[#This Row],[Created At]])</f>
        <v>5</v>
      </c>
    </row>
    <row r="22327" spans="1:21" x14ac:dyDescent="0.3">
      <c r="A22327">
        <v>49399</v>
      </c>
      <c r="B22327">
        <v>437537</v>
      </c>
      <c r="C22327">
        <v>930265</v>
      </c>
      <c r="D22327">
        <v>1883</v>
      </c>
      <c r="E22327" t="s">
        <v>7052</v>
      </c>
      <c r="F22327" t="s">
        <v>24</v>
      </c>
      <c r="G22327" t="s">
        <v>20</v>
      </c>
      <c r="H22327">
        <v>59</v>
      </c>
      <c r="I22327">
        <v>45</v>
      </c>
      <c r="J22327" s="7">
        <v>918657026632</v>
      </c>
      <c r="K22327">
        <v>9541081225</v>
      </c>
      <c r="L22327">
        <v>8</v>
      </c>
      <c r="M22327" s="1">
        <v>45427.459513888891</v>
      </c>
      <c r="N22327" s="1">
        <v>45427.460196759261</v>
      </c>
      <c r="O22327">
        <v>2796</v>
      </c>
      <c r="P22327" t="s">
        <v>7234</v>
      </c>
      <c r="Q22327" s="2">
        <v>45427</v>
      </c>
      <c r="R22327" s="3">
        <v>0.45951388888888889</v>
      </c>
      <c r="S22327" s="7">
        <f>HOUR(call_data_udpated[[#This Row],[Created At]])</f>
        <v>11</v>
      </c>
      <c r="T22327">
        <f>DAY(call_data_udpated[[#This Row],[Updated At]])</f>
        <v>15</v>
      </c>
      <c r="U22327">
        <f>MONTH(call_data_udpated[[#This Row],[Created At]])</f>
        <v>5</v>
      </c>
    </row>
    <row r="22328" spans="1:21" x14ac:dyDescent="0.3">
      <c r="A22328">
        <v>49400</v>
      </c>
      <c r="B22328">
        <v>441816</v>
      </c>
      <c r="C22328">
        <v>930263</v>
      </c>
      <c r="D22328">
        <v>1883</v>
      </c>
      <c r="E22328" t="s">
        <v>7247</v>
      </c>
      <c r="F22328" t="s">
        <v>24</v>
      </c>
      <c r="G22328" t="s">
        <v>46</v>
      </c>
      <c r="H22328">
        <v>77</v>
      </c>
      <c r="I22328">
        <v>63</v>
      </c>
      <c r="J22328" s="7">
        <v>918657026626</v>
      </c>
      <c r="K22328">
        <v>9341724204</v>
      </c>
      <c r="L22328">
        <v>5</v>
      </c>
      <c r="M22328" s="1">
        <v>45427.459548611114</v>
      </c>
      <c r="N22328" s="1">
        <v>45427.460451388892</v>
      </c>
      <c r="O22328">
        <v>2799</v>
      </c>
      <c r="P22328" t="s">
        <v>7949</v>
      </c>
      <c r="Q22328" s="2">
        <v>45427</v>
      </c>
      <c r="R22328" s="3">
        <v>0.45954861111111112</v>
      </c>
      <c r="S22328" s="7">
        <f>HOUR(call_data_udpated[[#This Row],[Created At]])</f>
        <v>11</v>
      </c>
      <c r="T22328">
        <f>DAY(call_data_udpated[[#This Row],[Updated At]])</f>
        <v>15</v>
      </c>
      <c r="U22328">
        <f>MONTH(call_data_udpated[[#This Row],[Created At]])</f>
        <v>5</v>
      </c>
    </row>
    <row r="22329" spans="1:21" x14ac:dyDescent="0.3">
      <c r="A22329">
        <v>49401</v>
      </c>
      <c r="B22329">
        <v>441481</v>
      </c>
      <c r="C22329">
        <v>930264</v>
      </c>
      <c r="D22329">
        <v>1883</v>
      </c>
      <c r="E22329" t="s">
        <v>7703</v>
      </c>
      <c r="F22329" t="s">
        <v>19</v>
      </c>
      <c r="G22329" t="s">
        <v>35</v>
      </c>
      <c r="H22329">
        <v>16</v>
      </c>
      <c r="I22329">
        <v>0</v>
      </c>
      <c r="J22329" s="7">
        <v>918657026631</v>
      </c>
      <c r="K22329">
        <v>9610444895</v>
      </c>
      <c r="L22329">
        <v>6</v>
      </c>
      <c r="M22329" s="1">
        <v>45427.459780092591</v>
      </c>
      <c r="N22329" s="1">
        <v>45427.459976851853</v>
      </c>
      <c r="O22329">
        <v>2771</v>
      </c>
      <c r="P22329" t="s">
        <v>2494</v>
      </c>
      <c r="Q22329" s="2">
        <v>45427</v>
      </c>
      <c r="R22329" s="3">
        <v>0.45978009259259262</v>
      </c>
      <c r="S22329" s="7">
        <f>HOUR(call_data_udpated[[#This Row],[Created At]])</f>
        <v>11</v>
      </c>
      <c r="T22329">
        <f>DAY(call_data_udpated[[#This Row],[Updated At]])</f>
        <v>15</v>
      </c>
      <c r="U22329">
        <f>MONTH(call_data_udpated[[#This Row],[Created At]])</f>
        <v>5</v>
      </c>
    </row>
    <row r="22330" spans="1:21" x14ac:dyDescent="0.3">
      <c r="A22330">
        <v>49402</v>
      </c>
      <c r="B22330">
        <v>441482</v>
      </c>
      <c r="C22330">
        <v>930264</v>
      </c>
      <c r="D22330">
        <v>1883</v>
      </c>
      <c r="E22330" t="s">
        <v>7702</v>
      </c>
      <c r="F22330" t="s">
        <v>19</v>
      </c>
      <c r="G22330" t="s">
        <v>35</v>
      </c>
      <c r="H22330">
        <v>14</v>
      </c>
      <c r="I22330">
        <v>0</v>
      </c>
      <c r="J22330" s="7">
        <v>918657026630</v>
      </c>
      <c r="K22330">
        <v>8128369373</v>
      </c>
      <c r="L22330">
        <v>6</v>
      </c>
      <c r="M22330" s="1">
        <v>45427.459976851853</v>
      </c>
      <c r="N22330" s="1">
        <v>45427.460173611114</v>
      </c>
      <c r="O22330">
        <v>2771</v>
      </c>
      <c r="P22330" t="s">
        <v>2494</v>
      </c>
      <c r="Q22330" s="2">
        <v>45427</v>
      </c>
      <c r="R22330" s="3">
        <v>0.45997685185185183</v>
      </c>
      <c r="S22330" s="7">
        <f>HOUR(call_data_udpated[[#This Row],[Created At]])</f>
        <v>11</v>
      </c>
      <c r="T22330">
        <f>DAY(call_data_udpated[[#This Row],[Updated At]])</f>
        <v>15</v>
      </c>
      <c r="U22330">
        <f>MONTH(call_data_udpated[[#This Row],[Created At]])</f>
        <v>5</v>
      </c>
    </row>
    <row r="22331" spans="1:21" x14ac:dyDescent="0.3">
      <c r="A22331">
        <v>49403</v>
      </c>
      <c r="B22331">
        <v>441483</v>
      </c>
      <c r="C22331">
        <v>930264</v>
      </c>
      <c r="D22331">
        <v>1883</v>
      </c>
      <c r="E22331" t="s">
        <v>7701</v>
      </c>
      <c r="F22331" t="s">
        <v>19</v>
      </c>
      <c r="G22331" t="s">
        <v>32</v>
      </c>
      <c r="H22331">
        <v>32</v>
      </c>
      <c r="I22331">
        <v>0</v>
      </c>
      <c r="J22331" s="7">
        <v>918657026624</v>
      </c>
      <c r="K22331">
        <v>9026361723</v>
      </c>
      <c r="L22331">
        <v>5</v>
      </c>
      <c r="M22331" s="1">
        <v>45427.460173611114</v>
      </c>
      <c r="N22331" s="1">
        <v>45427.460543981484</v>
      </c>
      <c r="O22331">
        <v>2771</v>
      </c>
      <c r="P22331" t="s">
        <v>2494</v>
      </c>
      <c r="Q22331" s="2">
        <v>45427</v>
      </c>
      <c r="R22331" s="3">
        <v>0.4601736111111111</v>
      </c>
      <c r="S22331" s="7">
        <f>HOUR(call_data_udpated[[#This Row],[Created At]])</f>
        <v>11</v>
      </c>
      <c r="T22331">
        <f>DAY(call_data_udpated[[#This Row],[Updated At]])</f>
        <v>15</v>
      </c>
      <c r="U22331">
        <f>MONTH(call_data_udpated[[#This Row],[Created At]])</f>
        <v>5</v>
      </c>
    </row>
    <row r="22332" spans="1:21" x14ac:dyDescent="0.3">
      <c r="A22332">
        <v>49404</v>
      </c>
      <c r="B22332">
        <v>437529</v>
      </c>
      <c r="C22332">
        <v>930265</v>
      </c>
      <c r="D22332">
        <v>1883</v>
      </c>
      <c r="E22332" t="s">
        <v>7074</v>
      </c>
      <c r="F22332" t="s">
        <v>19</v>
      </c>
      <c r="G22332" t="s">
        <v>35</v>
      </c>
      <c r="H22332">
        <v>26</v>
      </c>
      <c r="I22332">
        <v>0</v>
      </c>
      <c r="J22332" s="7">
        <v>918657026627</v>
      </c>
      <c r="K22332">
        <v>8194842475</v>
      </c>
      <c r="L22332">
        <v>8</v>
      </c>
      <c r="M22332" s="1">
        <v>45427.460196759261</v>
      </c>
      <c r="N22332" s="1">
        <v>45427.461458333331</v>
      </c>
      <c r="O22332">
        <v>2796</v>
      </c>
      <c r="P22332" t="s">
        <v>7234</v>
      </c>
      <c r="Q22332" s="2">
        <v>45427</v>
      </c>
      <c r="R22332" s="3">
        <v>0.46019675925925924</v>
      </c>
      <c r="S22332" s="7">
        <f>HOUR(call_data_udpated[[#This Row],[Created At]])</f>
        <v>11</v>
      </c>
      <c r="T22332">
        <f>DAY(call_data_udpated[[#This Row],[Updated At]])</f>
        <v>15</v>
      </c>
      <c r="U22332">
        <f>MONTH(call_data_udpated[[#This Row],[Created At]])</f>
        <v>5</v>
      </c>
    </row>
    <row r="22333" spans="1:21" x14ac:dyDescent="0.3">
      <c r="A22333">
        <v>49405</v>
      </c>
      <c r="B22333">
        <v>441804</v>
      </c>
      <c r="C22333">
        <v>930263</v>
      </c>
      <c r="D22333">
        <v>1883</v>
      </c>
      <c r="E22333" t="s">
        <v>7277</v>
      </c>
      <c r="F22333" t="s">
        <v>19</v>
      </c>
      <c r="G22333" t="s">
        <v>32</v>
      </c>
      <c r="H22333">
        <v>20</v>
      </c>
      <c r="I22333">
        <v>0</v>
      </c>
      <c r="J22333" s="7">
        <v>918657026631</v>
      </c>
      <c r="K22333">
        <v>7581971767</v>
      </c>
      <c r="L22333">
        <v>5</v>
      </c>
      <c r="M22333" s="1">
        <v>45427.460451388892</v>
      </c>
      <c r="N22333" s="1">
        <v>45427.460682870369</v>
      </c>
      <c r="O22333">
        <v>2799</v>
      </c>
      <c r="P22333" t="s">
        <v>7949</v>
      </c>
      <c r="Q22333" s="2">
        <v>45427</v>
      </c>
      <c r="R22333" s="3">
        <v>0.46045138888888887</v>
      </c>
      <c r="S22333" s="7">
        <f>HOUR(call_data_udpated[[#This Row],[Created At]])</f>
        <v>11</v>
      </c>
      <c r="T22333">
        <f>DAY(call_data_udpated[[#This Row],[Updated At]])</f>
        <v>15</v>
      </c>
      <c r="U22333">
        <f>MONTH(call_data_udpated[[#This Row],[Created At]])</f>
        <v>5</v>
      </c>
    </row>
    <row r="22334" spans="1:21" x14ac:dyDescent="0.3">
      <c r="A22334">
        <v>49406</v>
      </c>
      <c r="B22334">
        <v>441485</v>
      </c>
      <c r="C22334">
        <v>930264</v>
      </c>
      <c r="D22334">
        <v>1883</v>
      </c>
      <c r="E22334" t="s">
        <v>7698</v>
      </c>
      <c r="F22334" t="s">
        <v>19</v>
      </c>
      <c r="G22334" t="s">
        <v>35</v>
      </c>
      <c r="H22334">
        <v>18</v>
      </c>
      <c r="I22334">
        <v>0</v>
      </c>
      <c r="J22334" s="7">
        <v>918657026630</v>
      </c>
      <c r="K22334">
        <v>7742922228</v>
      </c>
      <c r="L22334">
        <v>5</v>
      </c>
      <c r="M22334" s="1">
        <v>45427.460543981484</v>
      </c>
      <c r="N22334" s="1">
        <v>45427.460821759261</v>
      </c>
      <c r="O22334">
        <v>2771</v>
      </c>
      <c r="P22334" t="s">
        <v>2494</v>
      </c>
      <c r="Q22334" s="2">
        <v>45427</v>
      </c>
      <c r="R22334" s="3">
        <v>0.46054398148148146</v>
      </c>
      <c r="S22334" s="7">
        <f>HOUR(call_data_udpated[[#This Row],[Created At]])</f>
        <v>11</v>
      </c>
      <c r="T22334">
        <f>DAY(call_data_udpated[[#This Row],[Updated At]])</f>
        <v>15</v>
      </c>
      <c r="U22334">
        <f>MONTH(call_data_udpated[[#This Row],[Created At]])</f>
        <v>5</v>
      </c>
    </row>
    <row r="22335" spans="1:21" x14ac:dyDescent="0.3">
      <c r="A22335">
        <v>49407</v>
      </c>
      <c r="B22335">
        <v>441802</v>
      </c>
      <c r="C22335">
        <v>930263</v>
      </c>
      <c r="D22335">
        <v>1883</v>
      </c>
      <c r="E22335" t="s">
        <v>7282</v>
      </c>
      <c r="F22335" t="s">
        <v>19</v>
      </c>
      <c r="G22335" t="s">
        <v>35</v>
      </c>
      <c r="H22335">
        <v>32</v>
      </c>
      <c r="I22335">
        <v>0</v>
      </c>
      <c r="J22335" s="7">
        <v>918657026632</v>
      </c>
      <c r="K22335">
        <v>9589840325</v>
      </c>
      <c r="L22335">
        <v>5</v>
      </c>
      <c r="M22335" s="1">
        <v>45427.460694444446</v>
      </c>
      <c r="N22335" s="1">
        <v>45427.461053240739</v>
      </c>
      <c r="O22335">
        <v>2799</v>
      </c>
      <c r="P22335" t="s">
        <v>7949</v>
      </c>
      <c r="Q22335" s="2">
        <v>45427</v>
      </c>
      <c r="R22335" s="3">
        <v>0.46069444444444446</v>
      </c>
      <c r="S22335" s="7">
        <f>HOUR(call_data_udpated[[#This Row],[Created At]])</f>
        <v>11</v>
      </c>
      <c r="T22335">
        <f>DAY(call_data_udpated[[#This Row],[Updated At]])</f>
        <v>15</v>
      </c>
      <c r="U22335">
        <f>MONTH(call_data_udpated[[#This Row],[Created At]])</f>
        <v>5</v>
      </c>
    </row>
    <row r="22336" spans="1:21" x14ac:dyDescent="0.3">
      <c r="A22336">
        <v>49408</v>
      </c>
      <c r="B22336">
        <v>441490</v>
      </c>
      <c r="C22336">
        <v>930264</v>
      </c>
      <c r="D22336">
        <v>1883</v>
      </c>
      <c r="E22336" t="s">
        <v>7688</v>
      </c>
      <c r="F22336" t="s">
        <v>24</v>
      </c>
      <c r="G22336" t="s">
        <v>169</v>
      </c>
      <c r="H22336">
        <v>27</v>
      </c>
      <c r="I22336">
        <v>7</v>
      </c>
      <c r="J22336" s="7">
        <v>918657026626</v>
      </c>
      <c r="K22336">
        <v>9336823052</v>
      </c>
      <c r="L22336">
        <v>6</v>
      </c>
      <c r="M22336" s="1">
        <v>45427.460821759261</v>
      </c>
      <c r="N22336" s="1">
        <v>45427.461192129631</v>
      </c>
      <c r="O22336">
        <v>2771</v>
      </c>
      <c r="P22336" t="s">
        <v>2494</v>
      </c>
      <c r="Q22336" s="2">
        <v>45427</v>
      </c>
      <c r="R22336" s="3">
        <v>0.46082175925925928</v>
      </c>
      <c r="S22336" s="7">
        <f>HOUR(call_data_udpated[[#This Row],[Created At]])</f>
        <v>11</v>
      </c>
      <c r="T22336">
        <f>DAY(call_data_udpated[[#This Row],[Updated At]])</f>
        <v>15</v>
      </c>
      <c r="U22336">
        <f>MONTH(call_data_udpated[[#This Row],[Created At]])</f>
        <v>5</v>
      </c>
    </row>
    <row r="22337" spans="1:21" x14ac:dyDescent="0.3">
      <c r="A22337">
        <v>49409</v>
      </c>
      <c r="B22337">
        <v>441801</v>
      </c>
      <c r="C22337">
        <v>930263</v>
      </c>
      <c r="D22337">
        <v>1883</v>
      </c>
      <c r="E22337" t="s">
        <v>7290</v>
      </c>
      <c r="F22337" t="s">
        <v>19</v>
      </c>
      <c r="G22337" t="s">
        <v>32</v>
      </c>
      <c r="H22337">
        <v>17</v>
      </c>
      <c r="I22337">
        <v>0</v>
      </c>
      <c r="J22337" s="7">
        <v>918657026627</v>
      </c>
      <c r="K22337">
        <v>9009308864</v>
      </c>
      <c r="L22337">
        <v>6</v>
      </c>
      <c r="M22337" s="1">
        <v>45427.461064814815</v>
      </c>
      <c r="N22337" s="1">
        <v>45427.461261574077</v>
      </c>
      <c r="O22337">
        <v>2799</v>
      </c>
      <c r="P22337" t="s">
        <v>7949</v>
      </c>
      <c r="Q22337" s="2">
        <v>45427</v>
      </c>
      <c r="R22337" s="3">
        <v>0.46106481481481482</v>
      </c>
      <c r="S22337" s="7">
        <f>HOUR(call_data_udpated[[#This Row],[Created At]])</f>
        <v>11</v>
      </c>
      <c r="T22337">
        <f>DAY(call_data_udpated[[#This Row],[Updated At]])</f>
        <v>15</v>
      </c>
      <c r="U22337">
        <f>MONTH(call_data_udpated[[#This Row],[Created At]])</f>
        <v>5</v>
      </c>
    </row>
    <row r="22338" spans="1:21" x14ac:dyDescent="0.3">
      <c r="A22338">
        <v>49410</v>
      </c>
      <c r="B22338">
        <v>441494</v>
      </c>
      <c r="C22338">
        <v>930264</v>
      </c>
      <c r="D22338">
        <v>1883</v>
      </c>
      <c r="E22338" t="s">
        <v>7679</v>
      </c>
      <c r="F22338" t="s">
        <v>19</v>
      </c>
      <c r="G22338" t="s">
        <v>35</v>
      </c>
      <c r="H22338">
        <v>55</v>
      </c>
      <c r="I22338">
        <v>0</v>
      </c>
      <c r="J22338" s="7">
        <v>918657026624</v>
      </c>
      <c r="K22338">
        <v>7448197394</v>
      </c>
      <c r="L22338">
        <v>5</v>
      </c>
      <c r="M22338" s="1">
        <v>45427.461192129631</v>
      </c>
      <c r="N22338" s="1">
        <v>45427.461898148147</v>
      </c>
      <c r="O22338">
        <v>2771</v>
      </c>
      <c r="P22338" t="s">
        <v>2494</v>
      </c>
      <c r="Q22338" s="2">
        <v>45427</v>
      </c>
      <c r="R22338" s="3">
        <v>0.46119212962962963</v>
      </c>
      <c r="S22338" s="7">
        <f>HOUR(call_data_udpated[[#This Row],[Created At]])</f>
        <v>11</v>
      </c>
      <c r="T22338">
        <f>DAY(call_data_udpated[[#This Row],[Updated At]])</f>
        <v>15</v>
      </c>
      <c r="U22338">
        <f>MONTH(call_data_udpated[[#This Row],[Created At]])</f>
        <v>5</v>
      </c>
    </row>
    <row r="22339" spans="1:21" x14ac:dyDescent="0.3">
      <c r="A22339">
        <v>49411</v>
      </c>
      <c r="B22339">
        <v>441800</v>
      </c>
      <c r="C22339">
        <v>930263</v>
      </c>
      <c r="D22339">
        <v>1883</v>
      </c>
      <c r="E22339" t="s">
        <v>7294</v>
      </c>
      <c r="F22339" t="s">
        <v>19</v>
      </c>
      <c r="G22339" t="s">
        <v>35</v>
      </c>
      <c r="H22339">
        <v>34</v>
      </c>
      <c r="I22339">
        <v>0</v>
      </c>
      <c r="J22339" s="7">
        <v>918657026631</v>
      </c>
      <c r="K22339">
        <v>9901408143</v>
      </c>
      <c r="L22339">
        <v>5</v>
      </c>
      <c r="M22339" s="1">
        <v>45427.461261574077</v>
      </c>
      <c r="N22339" s="1">
        <v>45427.46166666667</v>
      </c>
      <c r="O22339">
        <v>2799</v>
      </c>
      <c r="P22339" t="s">
        <v>7949</v>
      </c>
      <c r="Q22339" s="2">
        <v>45427</v>
      </c>
      <c r="R22339" s="3">
        <v>0.46126157407407409</v>
      </c>
      <c r="S22339" s="7">
        <f>HOUR(call_data_udpated[[#This Row],[Created At]])</f>
        <v>11</v>
      </c>
      <c r="T22339">
        <f>DAY(call_data_udpated[[#This Row],[Updated At]])</f>
        <v>15</v>
      </c>
      <c r="U22339">
        <f>MONTH(call_data_udpated[[#This Row],[Created At]])</f>
        <v>5</v>
      </c>
    </row>
    <row r="22340" spans="1:21" x14ac:dyDescent="0.3">
      <c r="A22340">
        <v>49412</v>
      </c>
      <c r="B22340">
        <v>437527</v>
      </c>
      <c r="C22340">
        <v>930265</v>
      </c>
      <c r="D22340">
        <v>1883</v>
      </c>
      <c r="E22340" t="s">
        <v>7076</v>
      </c>
      <c r="F22340" t="s">
        <v>19</v>
      </c>
      <c r="G22340" t="s">
        <v>32</v>
      </c>
      <c r="H22340">
        <v>10</v>
      </c>
      <c r="I22340">
        <v>0</v>
      </c>
      <c r="J22340" s="7">
        <v>918657026630</v>
      </c>
      <c r="K22340">
        <v>9027967818</v>
      </c>
      <c r="L22340">
        <v>8</v>
      </c>
      <c r="M22340" s="1">
        <v>45427.461458333331</v>
      </c>
      <c r="N22340" s="1">
        <v>45427.461574074077</v>
      </c>
      <c r="O22340">
        <v>2796</v>
      </c>
      <c r="P22340" t="s">
        <v>7234</v>
      </c>
      <c r="Q22340" s="2">
        <v>45427</v>
      </c>
      <c r="R22340" s="3">
        <v>0.46145833333333336</v>
      </c>
      <c r="S22340" s="7">
        <f>HOUR(call_data_udpated[[#This Row],[Created At]])</f>
        <v>11</v>
      </c>
      <c r="T22340">
        <f>DAY(call_data_udpated[[#This Row],[Updated At]])</f>
        <v>15</v>
      </c>
      <c r="U22340">
        <f>MONTH(call_data_udpated[[#This Row],[Created At]])</f>
        <v>5</v>
      </c>
    </row>
    <row r="22341" spans="1:21" x14ac:dyDescent="0.3">
      <c r="A22341">
        <v>49413</v>
      </c>
      <c r="B22341">
        <v>437522</v>
      </c>
      <c r="C22341">
        <v>930265</v>
      </c>
      <c r="D22341">
        <v>1883</v>
      </c>
      <c r="E22341" t="s">
        <v>7091</v>
      </c>
      <c r="F22341" t="s">
        <v>19</v>
      </c>
      <c r="G22341" t="s">
        <v>32</v>
      </c>
      <c r="H22341">
        <v>7</v>
      </c>
      <c r="I22341">
        <v>0</v>
      </c>
      <c r="J22341" s="7">
        <v>918657026632</v>
      </c>
      <c r="K22341">
        <v>8607479445</v>
      </c>
      <c r="L22341">
        <v>8</v>
      </c>
      <c r="M22341" s="1">
        <v>45427.461574074077</v>
      </c>
      <c r="N22341" s="1">
        <v>45427.462604166663</v>
      </c>
      <c r="O22341">
        <v>2796</v>
      </c>
      <c r="P22341" t="s">
        <v>7234</v>
      </c>
      <c r="Q22341" s="2">
        <v>45427</v>
      </c>
      <c r="R22341" s="3">
        <v>0.46157407407407408</v>
      </c>
      <c r="S22341" s="7">
        <f>HOUR(call_data_udpated[[#This Row],[Created At]])</f>
        <v>11</v>
      </c>
      <c r="T22341">
        <f>DAY(call_data_udpated[[#This Row],[Updated At]])</f>
        <v>15</v>
      </c>
      <c r="U22341">
        <f>MONTH(call_data_udpated[[#This Row],[Created At]])</f>
        <v>5</v>
      </c>
    </row>
    <row r="22342" spans="1:21" x14ac:dyDescent="0.3">
      <c r="A22342">
        <v>49414</v>
      </c>
      <c r="B22342">
        <v>441799</v>
      </c>
      <c r="C22342">
        <v>930263</v>
      </c>
      <c r="D22342">
        <v>1883</v>
      </c>
      <c r="E22342" t="s">
        <v>7299</v>
      </c>
      <c r="F22342" t="s">
        <v>19</v>
      </c>
      <c r="G22342" t="s">
        <v>35</v>
      </c>
      <c r="H22342">
        <v>27</v>
      </c>
      <c r="I22342">
        <v>0</v>
      </c>
      <c r="J22342" s="7">
        <v>918657026626</v>
      </c>
      <c r="K22342">
        <v>9632969709</v>
      </c>
      <c r="L22342">
        <v>5</v>
      </c>
      <c r="M22342" s="1">
        <v>45427.46166666667</v>
      </c>
      <c r="N22342" s="1">
        <v>45427.46197916667</v>
      </c>
      <c r="O22342">
        <v>2799</v>
      </c>
      <c r="P22342" t="s">
        <v>7949</v>
      </c>
      <c r="Q22342" s="2">
        <v>45427</v>
      </c>
      <c r="R22342" s="3">
        <v>0.46166666666666667</v>
      </c>
      <c r="S22342" s="7">
        <f>HOUR(call_data_udpated[[#This Row],[Created At]])</f>
        <v>11</v>
      </c>
      <c r="T22342">
        <f>DAY(call_data_udpated[[#This Row],[Updated At]])</f>
        <v>15</v>
      </c>
      <c r="U22342">
        <f>MONTH(call_data_udpated[[#This Row],[Created At]])</f>
        <v>5</v>
      </c>
    </row>
    <row r="22343" spans="1:21" x14ac:dyDescent="0.3">
      <c r="A22343">
        <v>49415</v>
      </c>
      <c r="B22343">
        <v>441497</v>
      </c>
      <c r="C22343">
        <v>930264</v>
      </c>
      <c r="D22343">
        <v>1883</v>
      </c>
      <c r="E22343" t="s">
        <v>7669</v>
      </c>
      <c r="F22343" t="s">
        <v>19</v>
      </c>
      <c r="G22343" t="s">
        <v>32</v>
      </c>
      <c r="H22343">
        <v>35</v>
      </c>
      <c r="I22343">
        <v>0</v>
      </c>
      <c r="J22343" s="7">
        <v>918657026627</v>
      </c>
      <c r="K22343">
        <v>9948438414</v>
      </c>
      <c r="L22343">
        <v>5</v>
      </c>
      <c r="M22343" s="1">
        <v>45427.461898148147</v>
      </c>
      <c r="N22343" s="1">
        <v>45427.462314814817</v>
      </c>
      <c r="O22343">
        <v>2771</v>
      </c>
      <c r="P22343" t="s">
        <v>2494</v>
      </c>
      <c r="Q22343" s="2">
        <v>45427</v>
      </c>
      <c r="R22343" s="3">
        <v>0.46189814814814817</v>
      </c>
      <c r="S22343" s="7">
        <f>HOUR(call_data_udpated[[#This Row],[Created At]])</f>
        <v>11</v>
      </c>
      <c r="T22343">
        <f>DAY(call_data_udpated[[#This Row],[Updated At]])</f>
        <v>15</v>
      </c>
      <c r="U22343">
        <f>MONTH(call_data_udpated[[#This Row],[Created At]])</f>
        <v>5</v>
      </c>
    </row>
    <row r="22344" spans="1:21" x14ac:dyDescent="0.3">
      <c r="A22344">
        <v>49416</v>
      </c>
      <c r="B22344">
        <v>441798</v>
      </c>
      <c r="C22344">
        <v>930263</v>
      </c>
      <c r="D22344">
        <v>1883</v>
      </c>
      <c r="E22344" t="s">
        <v>7300</v>
      </c>
      <c r="F22344" t="s">
        <v>19</v>
      </c>
      <c r="G22344" t="s">
        <v>35</v>
      </c>
      <c r="H22344">
        <v>27</v>
      </c>
      <c r="I22344">
        <v>0</v>
      </c>
      <c r="J22344" s="7">
        <v>918657026630</v>
      </c>
      <c r="K22344">
        <v>9535352383</v>
      </c>
      <c r="L22344">
        <v>5</v>
      </c>
      <c r="M22344" s="1">
        <v>45427.46197916667</v>
      </c>
      <c r="N22344" s="1">
        <v>45427.46230324074</v>
      </c>
      <c r="O22344">
        <v>2799</v>
      </c>
      <c r="P22344" t="s">
        <v>7949</v>
      </c>
      <c r="Q22344" s="2">
        <v>45427</v>
      </c>
      <c r="R22344" s="3">
        <v>0.46197916666666666</v>
      </c>
      <c r="S22344" s="7">
        <f>HOUR(call_data_udpated[[#This Row],[Created At]])</f>
        <v>11</v>
      </c>
      <c r="T22344">
        <f>DAY(call_data_udpated[[#This Row],[Updated At]])</f>
        <v>15</v>
      </c>
      <c r="U22344">
        <f>MONTH(call_data_udpated[[#This Row],[Created At]])</f>
        <v>5</v>
      </c>
    </row>
    <row r="22345" spans="1:21" x14ac:dyDescent="0.3">
      <c r="A22345">
        <v>49417</v>
      </c>
      <c r="B22345">
        <v>441794</v>
      </c>
      <c r="C22345">
        <v>930263</v>
      </c>
      <c r="D22345">
        <v>1883</v>
      </c>
      <c r="E22345" t="s">
        <v>7354</v>
      </c>
      <c r="F22345" t="s">
        <v>24</v>
      </c>
      <c r="G22345" t="s">
        <v>169</v>
      </c>
      <c r="H22345">
        <v>36</v>
      </c>
      <c r="I22345">
        <v>5</v>
      </c>
      <c r="J22345" s="7">
        <v>918657026632</v>
      </c>
      <c r="K22345">
        <v>9964446622</v>
      </c>
      <c r="L22345">
        <v>5</v>
      </c>
      <c r="M22345" s="1">
        <v>45427.46230324074</v>
      </c>
      <c r="N22345" s="1">
        <v>45427.462754629632</v>
      </c>
      <c r="O22345">
        <v>2799</v>
      </c>
      <c r="P22345" t="s">
        <v>7949</v>
      </c>
      <c r="Q22345" s="2">
        <v>45427</v>
      </c>
      <c r="R22345" s="3">
        <v>0.46230324074074075</v>
      </c>
      <c r="S22345" s="7">
        <f>HOUR(call_data_udpated[[#This Row],[Created At]])</f>
        <v>11</v>
      </c>
      <c r="T22345">
        <f>DAY(call_data_udpated[[#This Row],[Updated At]])</f>
        <v>15</v>
      </c>
      <c r="U22345">
        <f>MONTH(call_data_udpated[[#This Row],[Created At]])</f>
        <v>5</v>
      </c>
    </row>
    <row r="22346" spans="1:21" x14ac:dyDescent="0.3">
      <c r="A22346">
        <v>49418</v>
      </c>
      <c r="B22346">
        <v>441498</v>
      </c>
      <c r="C22346">
        <v>930264</v>
      </c>
      <c r="D22346">
        <v>1883</v>
      </c>
      <c r="E22346" t="s">
        <v>7667</v>
      </c>
      <c r="F22346" t="s">
        <v>19</v>
      </c>
      <c r="G22346" t="s">
        <v>32</v>
      </c>
      <c r="H22346">
        <v>19</v>
      </c>
      <c r="I22346">
        <v>0</v>
      </c>
      <c r="J22346" s="7">
        <v>918657026631</v>
      </c>
      <c r="K22346">
        <v>9704946601</v>
      </c>
      <c r="L22346">
        <v>5</v>
      </c>
      <c r="M22346" s="1">
        <v>45427.462314814817</v>
      </c>
      <c r="N22346" s="1">
        <v>45427.462534722225</v>
      </c>
      <c r="O22346">
        <v>2771</v>
      </c>
      <c r="P22346" t="s">
        <v>2494</v>
      </c>
      <c r="Q22346" s="2">
        <v>45427</v>
      </c>
      <c r="R22346" s="3">
        <v>0.46231481481481479</v>
      </c>
      <c r="S22346" s="7">
        <f>HOUR(call_data_udpated[[#This Row],[Created At]])</f>
        <v>11</v>
      </c>
      <c r="T22346">
        <f>DAY(call_data_udpated[[#This Row],[Updated At]])</f>
        <v>15</v>
      </c>
      <c r="U22346">
        <f>MONTH(call_data_udpated[[#This Row],[Created At]])</f>
        <v>5</v>
      </c>
    </row>
    <row r="22347" spans="1:21" x14ac:dyDescent="0.3">
      <c r="A22347">
        <v>49419</v>
      </c>
      <c r="B22347">
        <v>441499</v>
      </c>
      <c r="C22347">
        <v>930264</v>
      </c>
      <c r="D22347">
        <v>1883</v>
      </c>
      <c r="E22347" t="s">
        <v>7666</v>
      </c>
      <c r="F22347" t="s">
        <v>19</v>
      </c>
      <c r="G22347" t="s">
        <v>32</v>
      </c>
      <c r="H22347">
        <v>13</v>
      </c>
      <c r="I22347">
        <v>0</v>
      </c>
      <c r="J22347" s="7">
        <v>918657026624</v>
      </c>
      <c r="K22347">
        <v>8309799494</v>
      </c>
      <c r="L22347">
        <v>5</v>
      </c>
      <c r="M22347" s="1">
        <v>45427.462534722225</v>
      </c>
      <c r="N22347" s="1">
        <v>45427.462696759256</v>
      </c>
      <c r="O22347">
        <v>2771</v>
      </c>
      <c r="P22347" t="s">
        <v>2494</v>
      </c>
      <c r="Q22347" s="2">
        <v>45427</v>
      </c>
      <c r="R22347" s="3">
        <v>0.46253472222222225</v>
      </c>
      <c r="S22347" s="7">
        <f>HOUR(call_data_udpated[[#This Row],[Created At]])</f>
        <v>11</v>
      </c>
      <c r="T22347">
        <f>DAY(call_data_udpated[[#This Row],[Updated At]])</f>
        <v>15</v>
      </c>
      <c r="U22347">
        <f>MONTH(call_data_udpated[[#This Row],[Created At]])</f>
        <v>5</v>
      </c>
    </row>
    <row r="22348" spans="1:21" x14ac:dyDescent="0.3">
      <c r="A22348">
        <v>49420</v>
      </c>
      <c r="B22348">
        <v>437520</v>
      </c>
      <c r="C22348">
        <v>930265</v>
      </c>
      <c r="D22348">
        <v>1883</v>
      </c>
      <c r="E22348" t="s">
        <v>7103</v>
      </c>
      <c r="F22348" t="s">
        <v>19</v>
      </c>
      <c r="G22348" t="s">
        <v>32</v>
      </c>
      <c r="H22348">
        <v>22</v>
      </c>
      <c r="I22348">
        <v>0</v>
      </c>
      <c r="J22348" s="7">
        <v>918657026626</v>
      </c>
      <c r="K22348">
        <v>8668610987</v>
      </c>
      <c r="L22348">
        <v>8</v>
      </c>
      <c r="M22348" s="1">
        <v>45427.462604166663</v>
      </c>
      <c r="N22348" s="1">
        <v>45427.462870370371</v>
      </c>
      <c r="O22348">
        <v>2796</v>
      </c>
      <c r="P22348" t="s">
        <v>7234</v>
      </c>
      <c r="Q22348" s="2">
        <v>45427</v>
      </c>
      <c r="R22348" s="3">
        <v>0.46260416666666665</v>
      </c>
      <c r="S22348" s="7">
        <f>HOUR(call_data_udpated[[#This Row],[Created At]])</f>
        <v>11</v>
      </c>
      <c r="T22348">
        <f>DAY(call_data_udpated[[#This Row],[Updated At]])</f>
        <v>15</v>
      </c>
      <c r="U22348">
        <f>MONTH(call_data_udpated[[#This Row],[Created At]])</f>
        <v>5</v>
      </c>
    </row>
    <row r="22349" spans="1:21" x14ac:dyDescent="0.3">
      <c r="A22349">
        <v>49421</v>
      </c>
      <c r="B22349">
        <v>441500</v>
      </c>
      <c r="C22349">
        <v>930264</v>
      </c>
      <c r="D22349">
        <v>1883</v>
      </c>
      <c r="E22349" t="s">
        <v>7665</v>
      </c>
      <c r="F22349" t="s">
        <v>19</v>
      </c>
      <c r="G22349" t="s">
        <v>32</v>
      </c>
      <c r="H22349">
        <v>33</v>
      </c>
      <c r="I22349">
        <v>0</v>
      </c>
      <c r="J22349" s="7">
        <v>918657026630</v>
      </c>
      <c r="K22349">
        <v>8074946894</v>
      </c>
      <c r="L22349">
        <v>5</v>
      </c>
      <c r="M22349" s="1">
        <v>45427.462696759256</v>
      </c>
      <c r="N22349" s="1">
        <v>45427.463078703702</v>
      </c>
      <c r="O22349">
        <v>2771</v>
      </c>
      <c r="P22349" t="s">
        <v>2494</v>
      </c>
      <c r="Q22349" s="2">
        <v>45427</v>
      </c>
      <c r="R22349" s="3">
        <v>0.46269675925925924</v>
      </c>
      <c r="S22349" s="7">
        <f>HOUR(call_data_udpated[[#This Row],[Created At]])</f>
        <v>11</v>
      </c>
      <c r="T22349">
        <f>DAY(call_data_udpated[[#This Row],[Updated At]])</f>
        <v>15</v>
      </c>
      <c r="U22349">
        <f>MONTH(call_data_udpated[[#This Row],[Created At]])</f>
        <v>5</v>
      </c>
    </row>
    <row r="22350" spans="1:21" x14ac:dyDescent="0.3">
      <c r="A22350">
        <v>49422</v>
      </c>
      <c r="B22350">
        <v>441793</v>
      </c>
      <c r="C22350">
        <v>930263</v>
      </c>
      <c r="D22350">
        <v>1883</v>
      </c>
      <c r="E22350" t="s">
        <v>7356</v>
      </c>
      <c r="F22350" t="s">
        <v>19</v>
      </c>
      <c r="G22350" t="s">
        <v>35</v>
      </c>
      <c r="H22350">
        <v>15</v>
      </c>
      <c r="I22350">
        <v>0</v>
      </c>
      <c r="J22350" s="7">
        <v>918657026627</v>
      </c>
      <c r="K22350">
        <v>6363274530</v>
      </c>
      <c r="L22350">
        <v>5</v>
      </c>
      <c r="M22350" s="1">
        <v>45427.462754629632</v>
      </c>
      <c r="N22350" s="1">
        <v>45427.462939814817</v>
      </c>
      <c r="O22350">
        <v>2799</v>
      </c>
      <c r="P22350" t="s">
        <v>7949</v>
      </c>
      <c r="Q22350" s="2">
        <v>45427</v>
      </c>
      <c r="R22350" s="3">
        <v>0.46275462962962965</v>
      </c>
      <c r="S22350" s="7">
        <f>HOUR(call_data_udpated[[#This Row],[Created At]])</f>
        <v>11</v>
      </c>
      <c r="T22350">
        <f>DAY(call_data_udpated[[#This Row],[Updated At]])</f>
        <v>15</v>
      </c>
      <c r="U22350">
        <f>MONTH(call_data_udpated[[#This Row],[Created At]])</f>
        <v>5</v>
      </c>
    </row>
    <row r="22351" spans="1:21" x14ac:dyDescent="0.3">
      <c r="A22351">
        <v>49423</v>
      </c>
      <c r="B22351">
        <v>437508</v>
      </c>
      <c r="C22351">
        <v>930265</v>
      </c>
      <c r="D22351">
        <v>1883</v>
      </c>
      <c r="E22351" t="s">
        <v>7135</v>
      </c>
      <c r="F22351" t="s">
        <v>19</v>
      </c>
      <c r="G22351" t="s">
        <v>35</v>
      </c>
      <c r="H22351">
        <v>24</v>
      </c>
      <c r="I22351">
        <v>0</v>
      </c>
      <c r="J22351" s="7">
        <v>918657026631</v>
      </c>
      <c r="K22351">
        <v>9157058456</v>
      </c>
      <c r="L22351">
        <v>8</v>
      </c>
      <c r="M22351" s="1">
        <v>45427.462870370371</v>
      </c>
      <c r="N22351" s="1">
        <v>45427.463148148148</v>
      </c>
      <c r="O22351">
        <v>2796</v>
      </c>
      <c r="P22351" t="s">
        <v>7234</v>
      </c>
      <c r="Q22351" s="2">
        <v>45427</v>
      </c>
      <c r="R22351" s="3">
        <v>0.46287037037037038</v>
      </c>
      <c r="S22351" s="7">
        <f>HOUR(call_data_udpated[[#This Row],[Created At]])</f>
        <v>11</v>
      </c>
      <c r="T22351">
        <f>DAY(call_data_udpated[[#This Row],[Updated At]])</f>
        <v>15</v>
      </c>
      <c r="U22351">
        <f>MONTH(call_data_udpated[[#This Row],[Created At]])</f>
        <v>5</v>
      </c>
    </row>
    <row r="22352" spans="1:21" x14ac:dyDescent="0.3">
      <c r="A22352">
        <v>49424</v>
      </c>
      <c r="B22352">
        <v>441792</v>
      </c>
      <c r="C22352">
        <v>930263</v>
      </c>
      <c r="D22352">
        <v>1883</v>
      </c>
      <c r="E22352" t="s">
        <v>7359</v>
      </c>
      <c r="F22352" t="s">
        <v>19</v>
      </c>
      <c r="G22352" t="s">
        <v>35</v>
      </c>
      <c r="H22352">
        <v>9</v>
      </c>
      <c r="I22352">
        <v>0</v>
      </c>
      <c r="J22352" s="7">
        <v>918657026624</v>
      </c>
      <c r="K22352">
        <v>8095040209</v>
      </c>
      <c r="L22352">
        <v>5</v>
      </c>
      <c r="M22352" s="1">
        <v>45427.462939814817</v>
      </c>
      <c r="N22352" s="1">
        <v>45427.463043981479</v>
      </c>
      <c r="O22352">
        <v>2799</v>
      </c>
      <c r="P22352" t="s">
        <v>7949</v>
      </c>
      <c r="Q22352" s="2">
        <v>45427</v>
      </c>
      <c r="R22352" s="3">
        <v>0.46293981481481483</v>
      </c>
      <c r="S22352" s="7">
        <f>HOUR(call_data_udpated[[#This Row],[Created At]])</f>
        <v>11</v>
      </c>
      <c r="T22352">
        <f>DAY(call_data_udpated[[#This Row],[Updated At]])</f>
        <v>15</v>
      </c>
      <c r="U22352">
        <f>MONTH(call_data_udpated[[#This Row],[Created At]])</f>
        <v>5</v>
      </c>
    </row>
    <row r="22353" spans="1:21" x14ac:dyDescent="0.3">
      <c r="A22353">
        <v>49425</v>
      </c>
      <c r="B22353">
        <v>441789</v>
      </c>
      <c r="C22353">
        <v>930263</v>
      </c>
      <c r="D22353">
        <v>1883</v>
      </c>
      <c r="E22353" t="s">
        <v>7378</v>
      </c>
      <c r="F22353" t="s">
        <v>19</v>
      </c>
      <c r="G22353" t="s">
        <v>35</v>
      </c>
      <c r="H22353">
        <v>8</v>
      </c>
      <c r="I22353">
        <v>0</v>
      </c>
      <c r="J22353" s="7">
        <v>918657026632</v>
      </c>
      <c r="K22353">
        <v>9334814766</v>
      </c>
      <c r="L22353">
        <v>5</v>
      </c>
      <c r="M22353" s="1">
        <v>45427.463043981479</v>
      </c>
      <c r="N22353" s="1">
        <v>45427.463148148148</v>
      </c>
      <c r="O22353">
        <v>2799</v>
      </c>
      <c r="P22353" t="s">
        <v>7949</v>
      </c>
      <c r="Q22353" s="2">
        <v>45427</v>
      </c>
      <c r="R22353" s="3">
        <v>0.46304398148148146</v>
      </c>
      <c r="S22353" s="7">
        <f>HOUR(call_data_udpated[[#This Row],[Created At]])</f>
        <v>11</v>
      </c>
      <c r="T22353">
        <f>DAY(call_data_udpated[[#This Row],[Updated At]])</f>
        <v>15</v>
      </c>
      <c r="U22353">
        <f>MONTH(call_data_udpated[[#This Row],[Created At]])</f>
        <v>5</v>
      </c>
    </row>
    <row r="22354" spans="1:21" x14ac:dyDescent="0.3">
      <c r="A22354">
        <v>49426</v>
      </c>
      <c r="B22354">
        <v>437923</v>
      </c>
      <c r="C22354">
        <v>930264</v>
      </c>
      <c r="D22354">
        <v>1883</v>
      </c>
      <c r="E22354" t="s">
        <v>8433</v>
      </c>
      <c r="F22354" t="s">
        <v>19</v>
      </c>
      <c r="G22354" t="s">
        <v>32</v>
      </c>
      <c r="H22354">
        <v>18</v>
      </c>
      <c r="I22354">
        <v>0</v>
      </c>
      <c r="J22354" s="7">
        <v>918657026626</v>
      </c>
      <c r="K22354">
        <v>9056632124</v>
      </c>
      <c r="L22354">
        <v>5</v>
      </c>
      <c r="M22354" s="1">
        <v>45427.463078703702</v>
      </c>
      <c r="N22354" s="1">
        <v>45427.46329861111</v>
      </c>
      <c r="O22354">
        <v>2771</v>
      </c>
      <c r="P22354" t="s">
        <v>2494</v>
      </c>
      <c r="Q22354" s="2">
        <v>45427</v>
      </c>
      <c r="R22354" s="3">
        <v>0.46307870370370369</v>
      </c>
      <c r="S22354" s="7">
        <f>HOUR(call_data_udpated[[#This Row],[Created At]])</f>
        <v>11</v>
      </c>
      <c r="T22354">
        <f>DAY(call_data_udpated[[#This Row],[Updated At]])</f>
        <v>15</v>
      </c>
      <c r="U22354">
        <f>MONTH(call_data_udpated[[#This Row],[Created At]])</f>
        <v>5</v>
      </c>
    </row>
    <row r="22355" spans="1:21" x14ac:dyDescent="0.3">
      <c r="A22355">
        <v>49427</v>
      </c>
      <c r="B22355">
        <v>441784</v>
      </c>
      <c r="C22355">
        <v>930263</v>
      </c>
      <c r="D22355">
        <v>1883</v>
      </c>
      <c r="E22355" t="s">
        <v>7402</v>
      </c>
      <c r="F22355" t="s">
        <v>19</v>
      </c>
      <c r="G22355" t="s">
        <v>35</v>
      </c>
      <c r="H22355">
        <v>25</v>
      </c>
      <c r="I22355">
        <v>0</v>
      </c>
      <c r="J22355" s="7">
        <v>918657026627</v>
      </c>
      <c r="K22355">
        <v>9370127807</v>
      </c>
      <c r="L22355">
        <v>5</v>
      </c>
      <c r="M22355" s="1">
        <v>45427.463148148148</v>
      </c>
      <c r="N22355" s="1">
        <v>45427.463449074072</v>
      </c>
      <c r="O22355">
        <v>2799</v>
      </c>
      <c r="P22355" t="s">
        <v>7949</v>
      </c>
      <c r="Q22355" s="2">
        <v>45427</v>
      </c>
      <c r="R22355" s="3">
        <v>0.46314814814814814</v>
      </c>
      <c r="S22355" s="7">
        <f>HOUR(call_data_udpated[[#This Row],[Created At]])</f>
        <v>11</v>
      </c>
      <c r="T22355">
        <f>DAY(call_data_udpated[[#This Row],[Updated At]])</f>
        <v>15</v>
      </c>
      <c r="U22355">
        <f>MONTH(call_data_udpated[[#This Row],[Created At]])</f>
        <v>5</v>
      </c>
    </row>
    <row r="22356" spans="1:21" x14ac:dyDescent="0.3">
      <c r="A22356">
        <v>49428</v>
      </c>
      <c r="B22356">
        <v>437502</v>
      </c>
      <c r="C22356">
        <v>930265</v>
      </c>
      <c r="D22356">
        <v>1883</v>
      </c>
      <c r="E22356" t="s">
        <v>7141</v>
      </c>
      <c r="F22356" t="s">
        <v>19</v>
      </c>
      <c r="G22356" t="s">
        <v>32</v>
      </c>
      <c r="H22356">
        <v>11</v>
      </c>
      <c r="I22356">
        <v>0</v>
      </c>
      <c r="J22356" s="7">
        <v>918657026624</v>
      </c>
      <c r="K22356">
        <v>9845636582</v>
      </c>
      <c r="L22356">
        <v>9</v>
      </c>
      <c r="M22356" s="1">
        <v>45427.463148148148</v>
      </c>
      <c r="N22356" s="1">
        <v>45427.463287037041</v>
      </c>
      <c r="O22356">
        <v>2796</v>
      </c>
      <c r="P22356" t="s">
        <v>7234</v>
      </c>
      <c r="Q22356" s="2">
        <v>45427</v>
      </c>
      <c r="R22356" s="3">
        <v>0.46314814814814814</v>
      </c>
      <c r="S22356" s="7">
        <f>HOUR(call_data_udpated[[#This Row],[Created At]])</f>
        <v>11</v>
      </c>
      <c r="T22356">
        <f>DAY(call_data_udpated[[#This Row],[Updated At]])</f>
        <v>15</v>
      </c>
      <c r="U22356">
        <f>MONTH(call_data_udpated[[#This Row],[Created At]])</f>
        <v>5</v>
      </c>
    </row>
    <row r="22357" spans="1:21" x14ac:dyDescent="0.3">
      <c r="A22357">
        <v>49429</v>
      </c>
      <c r="B22357">
        <v>437501</v>
      </c>
      <c r="C22357">
        <v>930265</v>
      </c>
      <c r="D22357">
        <v>1883</v>
      </c>
      <c r="E22357" t="s">
        <v>7142</v>
      </c>
      <c r="F22357" t="s">
        <v>19</v>
      </c>
      <c r="G22357" t="s">
        <v>81</v>
      </c>
      <c r="H22357">
        <v>10</v>
      </c>
      <c r="I22357">
        <v>0</v>
      </c>
      <c r="J22357" s="7">
        <v>918657026630</v>
      </c>
      <c r="K22357">
        <v>9018199786</v>
      </c>
      <c r="L22357">
        <v>8</v>
      </c>
      <c r="M22357" s="1">
        <v>45427.463287037041</v>
      </c>
      <c r="N22357" s="1">
        <v>45427.463402777779</v>
      </c>
      <c r="O22357">
        <v>2796</v>
      </c>
      <c r="P22357" t="s">
        <v>7234</v>
      </c>
      <c r="Q22357" s="2">
        <v>45427</v>
      </c>
      <c r="R22357" s="3">
        <v>0.46328703703703705</v>
      </c>
      <c r="S22357" s="7">
        <f>HOUR(call_data_udpated[[#This Row],[Created At]])</f>
        <v>11</v>
      </c>
      <c r="T22357">
        <f>DAY(call_data_udpated[[#This Row],[Updated At]])</f>
        <v>15</v>
      </c>
      <c r="U22357">
        <f>MONTH(call_data_udpated[[#This Row],[Created At]])</f>
        <v>5</v>
      </c>
    </row>
    <row r="22358" spans="1:21" x14ac:dyDescent="0.3">
      <c r="A22358">
        <v>49430</v>
      </c>
      <c r="B22358">
        <v>437922</v>
      </c>
      <c r="C22358">
        <v>930264</v>
      </c>
      <c r="D22358">
        <v>1883</v>
      </c>
      <c r="E22358" t="s">
        <v>8437</v>
      </c>
      <c r="F22358" t="s">
        <v>19</v>
      </c>
      <c r="G22358" t="s">
        <v>32</v>
      </c>
      <c r="H22358">
        <v>27</v>
      </c>
      <c r="I22358">
        <v>0</v>
      </c>
      <c r="J22358" s="7">
        <v>918657026632</v>
      </c>
      <c r="K22358">
        <v>9926013951</v>
      </c>
      <c r="L22358">
        <v>5</v>
      </c>
      <c r="M22358" s="1">
        <v>45427.46329861111</v>
      </c>
      <c r="N22358" s="1">
        <v>45427.463807870372</v>
      </c>
      <c r="O22358">
        <v>2771</v>
      </c>
      <c r="P22358" t="s">
        <v>2494</v>
      </c>
      <c r="Q22358" s="2">
        <v>45427</v>
      </c>
      <c r="R22358" s="3">
        <v>0.46329861111111109</v>
      </c>
      <c r="S22358" s="7">
        <f>HOUR(call_data_udpated[[#This Row],[Created At]])</f>
        <v>11</v>
      </c>
      <c r="T22358">
        <f>DAY(call_data_udpated[[#This Row],[Updated At]])</f>
        <v>15</v>
      </c>
      <c r="U22358">
        <f>MONTH(call_data_udpated[[#This Row],[Created At]])</f>
        <v>5</v>
      </c>
    </row>
    <row r="22359" spans="1:21" x14ac:dyDescent="0.3">
      <c r="A22359">
        <v>49431</v>
      </c>
      <c r="B22359">
        <v>437500</v>
      </c>
      <c r="C22359">
        <v>930265</v>
      </c>
      <c r="D22359">
        <v>1883</v>
      </c>
      <c r="E22359" t="s">
        <v>7143</v>
      </c>
      <c r="F22359" t="s">
        <v>19</v>
      </c>
      <c r="G22359" t="s">
        <v>35</v>
      </c>
      <c r="H22359">
        <v>55</v>
      </c>
      <c r="I22359">
        <v>0</v>
      </c>
      <c r="J22359" s="7">
        <v>918657026631</v>
      </c>
      <c r="K22359">
        <v>9370356362</v>
      </c>
      <c r="L22359">
        <v>9</v>
      </c>
      <c r="M22359" s="1">
        <v>45427.463402777779</v>
      </c>
      <c r="N22359" s="1">
        <v>45427.465092592596</v>
      </c>
      <c r="O22359">
        <v>2796</v>
      </c>
      <c r="P22359" t="s">
        <v>7234</v>
      </c>
      <c r="Q22359" s="2">
        <v>45427</v>
      </c>
      <c r="R22359" s="3">
        <v>0.46340277777777777</v>
      </c>
      <c r="S22359" s="7">
        <f>HOUR(call_data_udpated[[#This Row],[Created At]])</f>
        <v>11</v>
      </c>
      <c r="T22359">
        <f>DAY(call_data_udpated[[#This Row],[Updated At]])</f>
        <v>15</v>
      </c>
      <c r="U22359">
        <f>MONTH(call_data_udpated[[#This Row],[Created At]])</f>
        <v>5</v>
      </c>
    </row>
    <row r="22360" spans="1:21" x14ac:dyDescent="0.3">
      <c r="A22360">
        <v>49432</v>
      </c>
      <c r="B22360">
        <v>441779</v>
      </c>
      <c r="C22360">
        <v>930263</v>
      </c>
      <c r="D22360">
        <v>1883</v>
      </c>
      <c r="E22360" t="s">
        <v>7432</v>
      </c>
      <c r="F22360" t="s">
        <v>19</v>
      </c>
      <c r="G22360" t="s">
        <v>35</v>
      </c>
      <c r="H22360">
        <v>30</v>
      </c>
      <c r="I22360">
        <v>0</v>
      </c>
      <c r="J22360" s="7">
        <v>918657026624</v>
      </c>
      <c r="K22360">
        <v>8651677736</v>
      </c>
      <c r="L22360">
        <v>5</v>
      </c>
      <c r="M22360" s="1">
        <v>45427.463449074072</v>
      </c>
      <c r="N22360" s="1">
        <v>45427.463796296295</v>
      </c>
      <c r="O22360">
        <v>2799</v>
      </c>
      <c r="P22360" t="s">
        <v>7949</v>
      </c>
      <c r="Q22360" s="2">
        <v>45427</v>
      </c>
      <c r="R22360" s="3">
        <v>0.4634490740740741</v>
      </c>
      <c r="S22360" s="7">
        <f>HOUR(call_data_udpated[[#This Row],[Created At]])</f>
        <v>11</v>
      </c>
      <c r="T22360">
        <f>DAY(call_data_udpated[[#This Row],[Updated At]])</f>
        <v>15</v>
      </c>
      <c r="U22360">
        <f>MONTH(call_data_udpated[[#This Row],[Created At]])</f>
        <v>5</v>
      </c>
    </row>
    <row r="22361" spans="1:21" x14ac:dyDescent="0.3">
      <c r="A22361">
        <v>49433</v>
      </c>
      <c r="B22361">
        <v>441778</v>
      </c>
      <c r="C22361">
        <v>930263</v>
      </c>
      <c r="D22361">
        <v>1883</v>
      </c>
      <c r="E22361" t="s">
        <v>7442</v>
      </c>
      <c r="F22361" t="s">
        <v>19</v>
      </c>
      <c r="G22361" t="s">
        <v>32</v>
      </c>
      <c r="H22361">
        <v>9</v>
      </c>
      <c r="I22361">
        <v>0</v>
      </c>
      <c r="J22361" s="7">
        <v>918657026626</v>
      </c>
      <c r="K22361">
        <v>8102690833</v>
      </c>
      <c r="L22361">
        <v>5</v>
      </c>
      <c r="M22361" s="1">
        <v>45427.463796296295</v>
      </c>
      <c r="N22361" s="1">
        <v>45427.463912037034</v>
      </c>
      <c r="O22361">
        <v>2799</v>
      </c>
      <c r="P22361" t="s">
        <v>7949</v>
      </c>
      <c r="Q22361" s="2">
        <v>45427</v>
      </c>
      <c r="R22361" s="3">
        <v>0.46379629629629632</v>
      </c>
      <c r="S22361" s="7">
        <f>HOUR(call_data_udpated[[#This Row],[Created At]])</f>
        <v>11</v>
      </c>
      <c r="T22361">
        <f>DAY(call_data_udpated[[#This Row],[Updated At]])</f>
        <v>15</v>
      </c>
      <c r="U22361">
        <f>MONTH(call_data_udpated[[#This Row],[Created At]])</f>
        <v>5</v>
      </c>
    </row>
    <row r="22362" spans="1:21" x14ac:dyDescent="0.3">
      <c r="A22362">
        <v>49434</v>
      </c>
      <c r="B22362">
        <v>437920</v>
      </c>
      <c r="C22362">
        <v>930264</v>
      </c>
      <c r="D22362">
        <v>1883</v>
      </c>
      <c r="E22362" t="s">
        <v>8441</v>
      </c>
      <c r="F22362" t="s">
        <v>24</v>
      </c>
      <c r="G22362" t="s">
        <v>20</v>
      </c>
      <c r="H22362">
        <v>68</v>
      </c>
      <c r="I22362">
        <v>52</v>
      </c>
      <c r="J22362" s="7">
        <v>918657026630</v>
      </c>
      <c r="K22362">
        <v>8793451224</v>
      </c>
      <c r="L22362">
        <v>5</v>
      </c>
      <c r="M22362" s="1">
        <v>45427.463819444441</v>
      </c>
      <c r="N22362" s="1">
        <v>45427.464606481481</v>
      </c>
      <c r="O22362">
        <v>2771</v>
      </c>
      <c r="P22362" t="s">
        <v>2494</v>
      </c>
      <c r="Q22362" s="2">
        <v>45427</v>
      </c>
      <c r="R22362" s="3">
        <v>0.46381944444444445</v>
      </c>
      <c r="S22362" s="7">
        <f>HOUR(call_data_udpated[[#This Row],[Created At]])</f>
        <v>11</v>
      </c>
      <c r="T22362">
        <f>DAY(call_data_udpated[[#This Row],[Updated At]])</f>
        <v>15</v>
      </c>
      <c r="U22362">
        <f>MONTH(call_data_udpated[[#This Row],[Created At]])</f>
        <v>5</v>
      </c>
    </row>
    <row r="22363" spans="1:21" x14ac:dyDescent="0.3">
      <c r="A22363">
        <v>49435</v>
      </c>
      <c r="B22363">
        <v>441777</v>
      </c>
      <c r="C22363">
        <v>930263</v>
      </c>
      <c r="D22363">
        <v>1883</v>
      </c>
      <c r="E22363" t="s">
        <v>7449</v>
      </c>
      <c r="F22363" t="s">
        <v>19</v>
      </c>
      <c r="G22363" t="s">
        <v>35</v>
      </c>
      <c r="H22363">
        <v>22</v>
      </c>
      <c r="I22363">
        <v>0</v>
      </c>
      <c r="J22363" s="7">
        <v>918657026627</v>
      </c>
      <c r="K22363">
        <v>8227973469</v>
      </c>
      <c r="L22363">
        <v>5</v>
      </c>
      <c r="M22363" s="1">
        <v>45427.463912037034</v>
      </c>
      <c r="N22363" s="1">
        <v>45427.464178240742</v>
      </c>
      <c r="O22363">
        <v>2799</v>
      </c>
      <c r="P22363" t="s">
        <v>7949</v>
      </c>
      <c r="Q22363" s="2">
        <v>45427</v>
      </c>
      <c r="R22363" s="3">
        <v>0.46391203703703704</v>
      </c>
      <c r="S22363" s="7">
        <f>HOUR(call_data_udpated[[#This Row],[Created At]])</f>
        <v>11</v>
      </c>
      <c r="T22363">
        <f>DAY(call_data_udpated[[#This Row],[Updated At]])</f>
        <v>15</v>
      </c>
      <c r="U22363">
        <f>MONTH(call_data_udpated[[#This Row],[Created At]])</f>
        <v>5</v>
      </c>
    </row>
    <row r="22364" spans="1:21" x14ac:dyDescent="0.3">
      <c r="A22364">
        <v>49436</v>
      </c>
      <c r="B22364">
        <v>441775</v>
      </c>
      <c r="C22364">
        <v>930263</v>
      </c>
      <c r="D22364">
        <v>1883</v>
      </c>
      <c r="E22364" t="s">
        <v>7451</v>
      </c>
      <c r="F22364" t="s">
        <v>24</v>
      </c>
      <c r="G22364" t="s">
        <v>20</v>
      </c>
      <c r="H22364">
        <v>50</v>
      </c>
      <c r="I22364">
        <v>17</v>
      </c>
      <c r="J22364" s="7">
        <v>918657026632</v>
      </c>
      <c r="K22364">
        <v>6290759954</v>
      </c>
      <c r="L22364">
        <v>5</v>
      </c>
      <c r="M22364" s="1">
        <v>45427.464178240742</v>
      </c>
      <c r="N22364" s="1">
        <v>45427.464803240742</v>
      </c>
      <c r="O22364">
        <v>2799</v>
      </c>
      <c r="P22364" t="s">
        <v>7949</v>
      </c>
      <c r="Q22364" s="2">
        <v>45427</v>
      </c>
      <c r="R22364" s="3">
        <v>0.46417824074074077</v>
      </c>
      <c r="S22364" s="7">
        <f>HOUR(call_data_udpated[[#This Row],[Created At]])</f>
        <v>11</v>
      </c>
      <c r="T22364">
        <f>DAY(call_data_udpated[[#This Row],[Updated At]])</f>
        <v>15</v>
      </c>
      <c r="U22364">
        <f>MONTH(call_data_udpated[[#This Row],[Created At]])</f>
        <v>5</v>
      </c>
    </row>
    <row r="22365" spans="1:21" x14ac:dyDescent="0.3">
      <c r="A22365">
        <v>49437</v>
      </c>
      <c r="B22365">
        <v>437914</v>
      </c>
      <c r="C22365">
        <v>930264</v>
      </c>
      <c r="D22365">
        <v>1883</v>
      </c>
      <c r="E22365" t="s">
        <v>8462</v>
      </c>
      <c r="F22365" t="s">
        <v>19</v>
      </c>
      <c r="G22365" t="s">
        <v>35</v>
      </c>
      <c r="H22365">
        <v>53</v>
      </c>
      <c r="I22365">
        <v>0</v>
      </c>
      <c r="J22365" s="7">
        <v>918657026624</v>
      </c>
      <c r="K22365">
        <v>8979349329</v>
      </c>
      <c r="L22365">
        <v>5</v>
      </c>
      <c r="M22365" s="1">
        <v>45427.464606481481</v>
      </c>
      <c r="N22365" s="1">
        <v>45427.465370370373</v>
      </c>
      <c r="O22365">
        <v>2771</v>
      </c>
      <c r="P22365" t="s">
        <v>2494</v>
      </c>
      <c r="Q22365" s="2">
        <v>45427</v>
      </c>
      <c r="R22365" s="3">
        <v>0.46460648148148148</v>
      </c>
      <c r="S22365" s="7">
        <f>HOUR(call_data_udpated[[#This Row],[Created At]])</f>
        <v>11</v>
      </c>
      <c r="T22365">
        <f>DAY(call_data_udpated[[#This Row],[Updated At]])</f>
        <v>15</v>
      </c>
      <c r="U22365">
        <f>MONTH(call_data_udpated[[#This Row],[Created At]])</f>
        <v>5</v>
      </c>
    </row>
    <row r="22366" spans="1:21" x14ac:dyDescent="0.3">
      <c r="A22366">
        <v>49438</v>
      </c>
      <c r="B22366">
        <v>441772</v>
      </c>
      <c r="C22366">
        <v>930263</v>
      </c>
      <c r="D22366">
        <v>1883</v>
      </c>
      <c r="E22366" t="s">
        <v>7485</v>
      </c>
      <c r="F22366" t="s">
        <v>19</v>
      </c>
      <c r="G22366" t="s">
        <v>32</v>
      </c>
      <c r="H22366">
        <v>10</v>
      </c>
      <c r="I22366">
        <v>0</v>
      </c>
      <c r="J22366" s="7">
        <v>918657026626</v>
      </c>
      <c r="K22366">
        <v>8521010786</v>
      </c>
      <c r="L22366">
        <v>5</v>
      </c>
      <c r="M22366" s="1">
        <v>45427.464803240742</v>
      </c>
      <c r="N22366" s="1">
        <v>45427.464930555558</v>
      </c>
      <c r="O22366">
        <v>2799</v>
      </c>
      <c r="P22366" t="s">
        <v>7949</v>
      </c>
      <c r="Q22366" s="2">
        <v>45427</v>
      </c>
      <c r="R22366" s="3">
        <v>0.46480324074074075</v>
      </c>
      <c r="S22366" s="7">
        <f>HOUR(call_data_udpated[[#This Row],[Created At]])</f>
        <v>11</v>
      </c>
      <c r="T22366">
        <f>DAY(call_data_udpated[[#This Row],[Updated At]])</f>
        <v>15</v>
      </c>
      <c r="U22366">
        <f>MONTH(call_data_udpated[[#This Row],[Created At]])</f>
        <v>5</v>
      </c>
    </row>
    <row r="22367" spans="1:21" x14ac:dyDescent="0.3">
      <c r="A22367">
        <v>49439</v>
      </c>
      <c r="B22367">
        <v>441764</v>
      </c>
      <c r="C22367">
        <v>930263</v>
      </c>
      <c r="D22367">
        <v>1883</v>
      </c>
      <c r="E22367" t="s">
        <v>7532</v>
      </c>
      <c r="F22367" t="s">
        <v>24</v>
      </c>
      <c r="G22367" t="s">
        <v>20</v>
      </c>
      <c r="H22367">
        <v>49</v>
      </c>
      <c r="I22367">
        <v>15</v>
      </c>
      <c r="J22367" s="7">
        <v>918657026631</v>
      </c>
      <c r="K22367">
        <v>9708370957</v>
      </c>
      <c r="L22367">
        <v>5</v>
      </c>
      <c r="M22367" s="1">
        <v>45427.464930555558</v>
      </c>
      <c r="N22367" s="1">
        <v>45427.465532407405</v>
      </c>
      <c r="O22367">
        <v>2799</v>
      </c>
      <c r="P22367" t="s">
        <v>7949</v>
      </c>
      <c r="Q22367" s="2">
        <v>45427</v>
      </c>
      <c r="R22367" s="3">
        <v>0.46493055555555557</v>
      </c>
      <c r="S22367" s="7">
        <f>HOUR(call_data_udpated[[#This Row],[Created At]])</f>
        <v>11</v>
      </c>
      <c r="T22367">
        <f>DAY(call_data_udpated[[#This Row],[Updated At]])</f>
        <v>15</v>
      </c>
      <c r="U22367">
        <f>MONTH(call_data_udpated[[#This Row],[Created At]])</f>
        <v>5</v>
      </c>
    </row>
    <row r="22368" spans="1:21" x14ac:dyDescent="0.3">
      <c r="A22368">
        <v>49440</v>
      </c>
      <c r="B22368">
        <v>437912</v>
      </c>
      <c r="C22368">
        <v>930264</v>
      </c>
      <c r="D22368">
        <v>1883</v>
      </c>
      <c r="E22368" t="s">
        <v>8472</v>
      </c>
      <c r="F22368" t="s">
        <v>19</v>
      </c>
      <c r="G22368" t="s">
        <v>35</v>
      </c>
      <c r="H22368">
        <v>26</v>
      </c>
      <c r="I22368">
        <v>0</v>
      </c>
      <c r="J22368" s="7">
        <v>918657026627</v>
      </c>
      <c r="K22368">
        <v>8200008189</v>
      </c>
      <c r="L22368">
        <v>5</v>
      </c>
      <c r="M22368" s="1">
        <v>45427.465370370373</v>
      </c>
      <c r="N22368" s="1">
        <v>45427.465775462966</v>
      </c>
      <c r="O22368">
        <v>2771</v>
      </c>
      <c r="P22368" t="s">
        <v>2494</v>
      </c>
      <c r="Q22368" s="2">
        <v>45427</v>
      </c>
      <c r="R22368" s="3">
        <v>0.46537037037037038</v>
      </c>
      <c r="S22368" s="7">
        <f>HOUR(call_data_udpated[[#This Row],[Created At]])</f>
        <v>11</v>
      </c>
      <c r="T22368">
        <f>DAY(call_data_udpated[[#This Row],[Updated At]])</f>
        <v>15</v>
      </c>
      <c r="U22368">
        <f>MONTH(call_data_udpated[[#This Row],[Created At]])</f>
        <v>5</v>
      </c>
    </row>
    <row r="22369" spans="1:21" x14ac:dyDescent="0.3">
      <c r="A22369">
        <v>49441</v>
      </c>
      <c r="B22369">
        <v>441763</v>
      </c>
      <c r="C22369">
        <v>930263</v>
      </c>
      <c r="D22369">
        <v>1883</v>
      </c>
      <c r="E22369" t="s">
        <v>7534</v>
      </c>
      <c r="F22369" t="s">
        <v>19</v>
      </c>
      <c r="G22369" t="s">
        <v>81</v>
      </c>
      <c r="H22369">
        <v>10</v>
      </c>
      <c r="I22369">
        <v>0</v>
      </c>
      <c r="J22369" s="7">
        <v>918657026630</v>
      </c>
      <c r="K22369">
        <v>9234337992</v>
      </c>
      <c r="L22369">
        <v>5</v>
      </c>
      <c r="M22369" s="1">
        <v>45427.465532407405</v>
      </c>
      <c r="N22369" s="1">
        <v>45427.465648148151</v>
      </c>
      <c r="O22369">
        <v>2799</v>
      </c>
      <c r="P22369" t="s">
        <v>7949</v>
      </c>
      <c r="Q22369" s="2">
        <v>45427</v>
      </c>
      <c r="R22369" s="3">
        <v>0.46553240740740742</v>
      </c>
      <c r="S22369" s="7">
        <f>HOUR(call_data_udpated[[#This Row],[Created At]])</f>
        <v>11</v>
      </c>
      <c r="T22369">
        <f>DAY(call_data_udpated[[#This Row],[Updated At]])</f>
        <v>15</v>
      </c>
      <c r="U22369">
        <f>MONTH(call_data_udpated[[#This Row],[Created At]])</f>
        <v>5</v>
      </c>
    </row>
    <row r="22370" spans="1:21" x14ac:dyDescent="0.3">
      <c r="A22370">
        <v>49442</v>
      </c>
      <c r="B22370">
        <v>441760</v>
      </c>
      <c r="C22370">
        <v>930263</v>
      </c>
      <c r="D22370">
        <v>1883</v>
      </c>
      <c r="E22370" t="s">
        <v>7537</v>
      </c>
      <c r="F22370" t="s">
        <v>19</v>
      </c>
      <c r="G22370" t="s">
        <v>32</v>
      </c>
      <c r="H22370">
        <v>19</v>
      </c>
      <c r="I22370">
        <v>0</v>
      </c>
      <c r="J22370" s="7">
        <v>918657026632</v>
      </c>
      <c r="K22370">
        <v>9691548149</v>
      </c>
      <c r="L22370">
        <v>5</v>
      </c>
      <c r="M22370" s="1">
        <v>45427.465648148151</v>
      </c>
      <c r="N22370" s="1">
        <v>45427.465868055559</v>
      </c>
      <c r="O22370">
        <v>2799</v>
      </c>
      <c r="P22370" t="s">
        <v>7949</v>
      </c>
      <c r="Q22370" s="2">
        <v>45427</v>
      </c>
      <c r="R22370" s="3">
        <v>0.46564814814814814</v>
      </c>
      <c r="S22370" s="7">
        <f>HOUR(call_data_udpated[[#This Row],[Created At]])</f>
        <v>11</v>
      </c>
      <c r="T22370">
        <f>DAY(call_data_udpated[[#This Row],[Updated At]])</f>
        <v>15</v>
      </c>
      <c r="U22370">
        <f>MONTH(call_data_udpated[[#This Row],[Created At]])</f>
        <v>5</v>
      </c>
    </row>
    <row r="22371" spans="1:21" x14ac:dyDescent="0.3">
      <c r="A22371">
        <v>49443</v>
      </c>
      <c r="B22371">
        <v>437911</v>
      </c>
      <c r="C22371">
        <v>930264</v>
      </c>
      <c r="D22371">
        <v>1883</v>
      </c>
      <c r="E22371" t="s">
        <v>8473</v>
      </c>
      <c r="F22371" t="s">
        <v>19</v>
      </c>
      <c r="G22371" t="s">
        <v>35</v>
      </c>
      <c r="H22371">
        <v>22</v>
      </c>
      <c r="I22371">
        <v>0</v>
      </c>
      <c r="J22371" s="7">
        <v>918657026626</v>
      </c>
      <c r="K22371">
        <v>8094579345</v>
      </c>
      <c r="L22371">
        <v>5</v>
      </c>
      <c r="M22371" s="1">
        <v>45427.465775462966</v>
      </c>
      <c r="N22371" s="1">
        <v>45427.46603009259</v>
      </c>
      <c r="O22371">
        <v>2771</v>
      </c>
      <c r="P22371" t="s">
        <v>2494</v>
      </c>
      <c r="Q22371" s="2">
        <v>45427</v>
      </c>
      <c r="R22371" s="3">
        <v>0.46577546296296296</v>
      </c>
      <c r="S22371" s="7">
        <f>HOUR(call_data_udpated[[#This Row],[Created At]])</f>
        <v>11</v>
      </c>
      <c r="T22371">
        <f>DAY(call_data_udpated[[#This Row],[Updated At]])</f>
        <v>15</v>
      </c>
      <c r="U22371">
        <f>MONTH(call_data_udpated[[#This Row],[Created At]])</f>
        <v>5</v>
      </c>
    </row>
    <row r="22372" spans="1:21" x14ac:dyDescent="0.3">
      <c r="A22372">
        <v>49444</v>
      </c>
      <c r="B22372">
        <v>441755</v>
      </c>
      <c r="C22372">
        <v>930263</v>
      </c>
      <c r="D22372">
        <v>1883</v>
      </c>
      <c r="E22372" t="s">
        <v>7543</v>
      </c>
      <c r="F22372" t="s">
        <v>19</v>
      </c>
      <c r="G22372" t="s">
        <v>35</v>
      </c>
      <c r="H22372">
        <v>38</v>
      </c>
      <c r="I22372">
        <v>0</v>
      </c>
      <c r="J22372" s="7">
        <v>918657026624</v>
      </c>
      <c r="K22372">
        <v>9754720222</v>
      </c>
      <c r="L22372">
        <v>5</v>
      </c>
      <c r="M22372" s="1">
        <v>45427.465868055559</v>
      </c>
      <c r="N22372" s="1">
        <v>45427.466319444444</v>
      </c>
      <c r="O22372">
        <v>2799</v>
      </c>
      <c r="P22372" t="s">
        <v>7949</v>
      </c>
      <c r="Q22372" s="2">
        <v>45427</v>
      </c>
      <c r="R22372" s="3">
        <v>0.46586805555555555</v>
      </c>
      <c r="S22372" s="7">
        <f>HOUR(call_data_udpated[[#This Row],[Created At]])</f>
        <v>11</v>
      </c>
      <c r="T22372">
        <f>DAY(call_data_udpated[[#This Row],[Updated At]])</f>
        <v>15</v>
      </c>
      <c r="U22372">
        <f>MONTH(call_data_udpated[[#This Row],[Created At]])</f>
        <v>5</v>
      </c>
    </row>
    <row r="22373" spans="1:21" x14ac:dyDescent="0.3">
      <c r="A22373">
        <v>49445</v>
      </c>
      <c r="B22373">
        <v>439925</v>
      </c>
      <c r="C22373">
        <v>930268</v>
      </c>
      <c r="D22373">
        <v>1883</v>
      </c>
      <c r="E22373" t="s">
        <v>6244</v>
      </c>
      <c r="F22373" t="s">
        <v>19</v>
      </c>
      <c r="G22373" t="s">
        <v>32</v>
      </c>
      <c r="H22373">
        <v>20</v>
      </c>
      <c r="I22373">
        <v>0</v>
      </c>
      <c r="J22373" s="7">
        <v>918657026631</v>
      </c>
      <c r="K22373">
        <v>9467034084</v>
      </c>
      <c r="L22373">
        <v>4</v>
      </c>
      <c r="M22373" s="1">
        <v>45427.465925925928</v>
      </c>
      <c r="N22373" s="1">
        <v>45427.466157407405</v>
      </c>
      <c r="O22373">
        <v>2796</v>
      </c>
      <c r="P22373" t="s">
        <v>7234</v>
      </c>
      <c r="Q22373" s="2">
        <v>45427</v>
      </c>
      <c r="R22373" s="3">
        <v>0.46592592592592591</v>
      </c>
      <c r="S22373" s="7">
        <f>HOUR(call_data_udpated[[#This Row],[Created At]])</f>
        <v>11</v>
      </c>
      <c r="T22373">
        <f>DAY(call_data_udpated[[#This Row],[Updated At]])</f>
        <v>15</v>
      </c>
      <c r="U22373">
        <f>MONTH(call_data_udpated[[#This Row],[Created At]])</f>
        <v>5</v>
      </c>
    </row>
    <row r="22374" spans="1:21" x14ac:dyDescent="0.3">
      <c r="A22374">
        <v>49446</v>
      </c>
      <c r="B22374">
        <v>437897</v>
      </c>
      <c r="C22374">
        <v>930264</v>
      </c>
      <c r="D22374">
        <v>1883</v>
      </c>
      <c r="E22374" t="s">
        <v>8512</v>
      </c>
      <c r="F22374" t="s">
        <v>19</v>
      </c>
      <c r="G22374" t="s">
        <v>32</v>
      </c>
      <c r="H22374">
        <v>41</v>
      </c>
      <c r="I22374">
        <v>0</v>
      </c>
      <c r="J22374" s="7">
        <v>918657026630</v>
      </c>
      <c r="K22374">
        <v>8604478007</v>
      </c>
      <c r="L22374">
        <v>5</v>
      </c>
      <c r="M22374" s="1">
        <v>45427.46603009259</v>
      </c>
      <c r="N22374" s="1">
        <v>45427.466516203705</v>
      </c>
      <c r="O22374">
        <v>2771</v>
      </c>
      <c r="P22374" t="s">
        <v>2494</v>
      </c>
      <c r="Q22374" s="2">
        <v>45427</v>
      </c>
      <c r="R22374" s="3">
        <v>0.46603009259259259</v>
      </c>
      <c r="S22374" s="7">
        <f>HOUR(call_data_udpated[[#This Row],[Created At]])</f>
        <v>11</v>
      </c>
      <c r="T22374">
        <f>DAY(call_data_udpated[[#This Row],[Updated At]])</f>
        <v>15</v>
      </c>
      <c r="U22374">
        <f>MONTH(call_data_udpated[[#This Row],[Created At]])</f>
        <v>5</v>
      </c>
    </row>
    <row r="22375" spans="1:21" x14ac:dyDescent="0.3">
      <c r="A22375">
        <v>49447</v>
      </c>
      <c r="B22375">
        <v>439929</v>
      </c>
      <c r="C22375">
        <v>930268</v>
      </c>
      <c r="D22375">
        <v>1883</v>
      </c>
      <c r="E22375" t="s">
        <v>6240</v>
      </c>
      <c r="F22375" t="s">
        <v>19</v>
      </c>
      <c r="G22375" t="s">
        <v>81</v>
      </c>
      <c r="H22375">
        <v>9</v>
      </c>
      <c r="I22375">
        <v>0</v>
      </c>
      <c r="J22375" s="7">
        <v>918657026627</v>
      </c>
      <c r="K22375">
        <v>8050968631</v>
      </c>
      <c r="L22375">
        <v>4</v>
      </c>
      <c r="M22375" s="1">
        <v>45427.466157407405</v>
      </c>
      <c r="N22375" s="1">
        <v>45427.466261574074</v>
      </c>
      <c r="O22375">
        <v>2796</v>
      </c>
      <c r="P22375" t="s">
        <v>7234</v>
      </c>
      <c r="Q22375" s="2">
        <v>45427</v>
      </c>
      <c r="R22375" s="3">
        <v>0.46615740740740741</v>
      </c>
      <c r="S22375" s="7">
        <f>HOUR(call_data_udpated[[#This Row],[Created At]])</f>
        <v>11</v>
      </c>
      <c r="T22375">
        <f>DAY(call_data_udpated[[#This Row],[Updated At]])</f>
        <v>15</v>
      </c>
      <c r="U22375">
        <f>MONTH(call_data_udpated[[#This Row],[Created At]])</f>
        <v>5</v>
      </c>
    </row>
    <row r="22376" spans="1:21" x14ac:dyDescent="0.3">
      <c r="A22376">
        <v>49448</v>
      </c>
      <c r="B22376">
        <v>438202</v>
      </c>
      <c r="C22376">
        <v>930266</v>
      </c>
      <c r="D22376">
        <v>1883</v>
      </c>
      <c r="E22376" t="s">
        <v>7895</v>
      </c>
      <c r="F22376" t="s">
        <v>19</v>
      </c>
      <c r="G22376" t="s">
        <v>81</v>
      </c>
      <c r="H22376">
        <v>55</v>
      </c>
      <c r="I22376">
        <v>0</v>
      </c>
      <c r="J22376" s="7">
        <v>918657026632</v>
      </c>
      <c r="K22376">
        <v>9054972860</v>
      </c>
      <c r="L22376">
        <v>6</v>
      </c>
      <c r="M22376" s="1">
        <v>45427.466192129628</v>
      </c>
      <c r="N22376" s="1">
        <v>45427.467222222222</v>
      </c>
      <c r="O22376">
        <v>2803</v>
      </c>
      <c r="P22376" t="s">
        <v>9981</v>
      </c>
      <c r="Q22376" s="2">
        <v>45427</v>
      </c>
      <c r="R22376" s="3">
        <v>0.46619212962962964</v>
      </c>
      <c r="S22376" s="7">
        <f>HOUR(call_data_udpated[[#This Row],[Created At]])</f>
        <v>11</v>
      </c>
      <c r="T22376">
        <f>DAY(call_data_udpated[[#This Row],[Updated At]])</f>
        <v>15</v>
      </c>
      <c r="U22376">
        <f>MONTH(call_data_udpated[[#This Row],[Created At]])</f>
        <v>5</v>
      </c>
    </row>
    <row r="22377" spans="1:21" x14ac:dyDescent="0.3">
      <c r="A22377">
        <v>49449</v>
      </c>
      <c r="B22377">
        <v>439939</v>
      </c>
      <c r="C22377">
        <v>930268</v>
      </c>
      <c r="D22377">
        <v>1883</v>
      </c>
      <c r="E22377" t="s">
        <v>6230</v>
      </c>
      <c r="F22377" t="s">
        <v>19</v>
      </c>
      <c r="G22377" t="s">
        <v>35</v>
      </c>
      <c r="H22377">
        <v>55</v>
      </c>
      <c r="I22377">
        <v>0</v>
      </c>
      <c r="J22377" s="7">
        <v>918657026626</v>
      </c>
      <c r="K22377">
        <v>9685521396</v>
      </c>
      <c r="L22377">
        <v>4</v>
      </c>
      <c r="M22377" s="1">
        <v>45427.466261574074</v>
      </c>
      <c r="N22377" s="1">
        <v>45427.467361111114</v>
      </c>
      <c r="O22377">
        <v>2796</v>
      </c>
      <c r="P22377" t="s">
        <v>7234</v>
      </c>
      <c r="Q22377" s="2">
        <v>45427</v>
      </c>
      <c r="R22377" s="3">
        <v>0.46626157407407409</v>
      </c>
      <c r="S22377" s="7">
        <f>HOUR(call_data_udpated[[#This Row],[Created At]])</f>
        <v>11</v>
      </c>
      <c r="T22377">
        <f>DAY(call_data_udpated[[#This Row],[Updated At]])</f>
        <v>15</v>
      </c>
      <c r="U22377">
        <f>MONTH(call_data_udpated[[#This Row],[Created At]])</f>
        <v>5</v>
      </c>
    </row>
    <row r="22378" spans="1:21" x14ac:dyDescent="0.3">
      <c r="A22378">
        <v>49450</v>
      </c>
      <c r="B22378">
        <v>441752</v>
      </c>
      <c r="C22378">
        <v>930263</v>
      </c>
      <c r="D22378">
        <v>1883</v>
      </c>
      <c r="E22378" t="s">
        <v>7546</v>
      </c>
      <c r="F22378" t="s">
        <v>24</v>
      </c>
      <c r="G22378" t="s">
        <v>67</v>
      </c>
      <c r="H22378">
        <v>48</v>
      </c>
      <c r="I22378">
        <v>27</v>
      </c>
      <c r="J22378" s="7">
        <v>918657026631</v>
      </c>
      <c r="K22378">
        <v>9037799344</v>
      </c>
      <c r="L22378">
        <v>5</v>
      </c>
      <c r="M22378" s="1">
        <v>45427.466319444444</v>
      </c>
      <c r="N22378" s="1">
        <v>45427.466874999998</v>
      </c>
      <c r="O22378">
        <v>2799</v>
      </c>
      <c r="P22378" t="s">
        <v>7949</v>
      </c>
      <c r="Q22378" s="2">
        <v>45427</v>
      </c>
      <c r="R22378" s="3">
        <v>0.46631944444444445</v>
      </c>
      <c r="S22378" s="7">
        <f>HOUR(call_data_udpated[[#This Row],[Created At]])</f>
        <v>11</v>
      </c>
      <c r="T22378">
        <f>DAY(call_data_udpated[[#This Row],[Updated At]])</f>
        <v>15</v>
      </c>
      <c r="U22378">
        <f>MONTH(call_data_udpated[[#This Row],[Created At]])</f>
        <v>5</v>
      </c>
    </row>
    <row r="22379" spans="1:21" x14ac:dyDescent="0.3">
      <c r="A22379">
        <v>49451</v>
      </c>
      <c r="B22379">
        <v>437896</v>
      </c>
      <c r="C22379">
        <v>930264</v>
      </c>
      <c r="D22379">
        <v>1883</v>
      </c>
      <c r="E22379" t="s">
        <v>8514</v>
      </c>
      <c r="F22379" t="s">
        <v>19</v>
      </c>
      <c r="G22379" t="s">
        <v>35</v>
      </c>
      <c r="H22379">
        <v>41</v>
      </c>
      <c r="I22379">
        <v>0</v>
      </c>
      <c r="J22379" s="7">
        <v>918657026627</v>
      </c>
      <c r="K22379">
        <v>8780667545</v>
      </c>
      <c r="L22379">
        <v>6</v>
      </c>
      <c r="M22379" s="1">
        <v>45427.466516203705</v>
      </c>
      <c r="N22379" s="1">
        <v>45427.466990740744</v>
      </c>
      <c r="O22379">
        <v>2771</v>
      </c>
      <c r="P22379" t="s">
        <v>2494</v>
      </c>
      <c r="Q22379" s="2">
        <v>45427</v>
      </c>
      <c r="R22379" s="3">
        <v>0.46651620370370372</v>
      </c>
      <c r="S22379" s="7">
        <f>HOUR(call_data_udpated[[#This Row],[Created At]])</f>
        <v>11</v>
      </c>
      <c r="T22379">
        <f>DAY(call_data_udpated[[#This Row],[Updated At]])</f>
        <v>15</v>
      </c>
      <c r="U22379">
        <f>MONTH(call_data_udpated[[#This Row],[Created At]])</f>
        <v>5</v>
      </c>
    </row>
    <row r="22380" spans="1:21" x14ac:dyDescent="0.3">
      <c r="A22380">
        <v>49452</v>
      </c>
      <c r="B22380">
        <v>441739</v>
      </c>
      <c r="C22380">
        <v>930263</v>
      </c>
      <c r="D22380">
        <v>1883</v>
      </c>
      <c r="E22380" t="s">
        <v>7587</v>
      </c>
      <c r="F22380" t="s">
        <v>19</v>
      </c>
      <c r="G22380" t="s">
        <v>32</v>
      </c>
      <c r="H22380">
        <v>8</v>
      </c>
      <c r="I22380">
        <v>0</v>
      </c>
      <c r="J22380" s="7">
        <v>918657026624</v>
      </c>
      <c r="K22380">
        <v>8290733209</v>
      </c>
      <c r="L22380">
        <v>6</v>
      </c>
      <c r="M22380" s="1">
        <v>45427.466874999998</v>
      </c>
      <c r="N22380" s="1">
        <v>45427.466979166667</v>
      </c>
      <c r="O22380">
        <v>2799</v>
      </c>
      <c r="P22380" t="s">
        <v>7949</v>
      </c>
      <c r="Q22380" s="2">
        <v>45427</v>
      </c>
      <c r="R22380" s="3">
        <v>0.46687499999999998</v>
      </c>
      <c r="S22380" s="7">
        <f>HOUR(call_data_udpated[[#This Row],[Created At]])</f>
        <v>11</v>
      </c>
      <c r="T22380">
        <f>DAY(call_data_udpated[[#This Row],[Updated At]])</f>
        <v>15</v>
      </c>
      <c r="U22380">
        <f>MONTH(call_data_udpated[[#This Row],[Created At]])</f>
        <v>5</v>
      </c>
    </row>
    <row r="22381" spans="1:21" x14ac:dyDescent="0.3">
      <c r="A22381">
        <v>49453</v>
      </c>
      <c r="B22381">
        <v>441736</v>
      </c>
      <c r="C22381">
        <v>930263</v>
      </c>
      <c r="D22381">
        <v>1883</v>
      </c>
      <c r="E22381" t="s">
        <v>7600</v>
      </c>
      <c r="F22381" t="s">
        <v>19</v>
      </c>
      <c r="G22381" t="s">
        <v>32</v>
      </c>
      <c r="H22381">
        <v>11</v>
      </c>
      <c r="I22381">
        <v>0</v>
      </c>
      <c r="J22381" s="7">
        <v>918657026630</v>
      </c>
      <c r="K22381">
        <v>8865994499</v>
      </c>
      <c r="L22381">
        <v>6</v>
      </c>
      <c r="M22381" s="1">
        <v>45427.466979166667</v>
      </c>
      <c r="N22381" s="1">
        <v>45427.467118055552</v>
      </c>
      <c r="O22381">
        <v>2799</v>
      </c>
      <c r="P22381" t="s">
        <v>7949</v>
      </c>
      <c r="Q22381" s="2">
        <v>45427</v>
      </c>
      <c r="R22381" s="3">
        <v>0.46697916666666667</v>
      </c>
      <c r="S22381" s="7">
        <f>HOUR(call_data_udpated[[#This Row],[Created At]])</f>
        <v>11</v>
      </c>
      <c r="T22381">
        <f>DAY(call_data_udpated[[#This Row],[Updated At]])</f>
        <v>15</v>
      </c>
      <c r="U22381">
        <f>MONTH(call_data_udpated[[#This Row],[Created At]])</f>
        <v>5</v>
      </c>
    </row>
    <row r="22382" spans="1:21" x14ac:dyDescent="0.3">
      <c r="A22382">
        <v>49454</v>
      </c>
      <c r="B22382">
        <v>437895</v>
      </c>
      <c r="C22382">
        <v>930264</v>
      </c>
      <c r="D22382">
        <v>1883</v>
      </c>
      <c r="E22382" t="s">
        <v>8518</v>
      </c>
      <c r="F22382" t="s">
        <v>19</v>
      </c>
      <c r="G22382" t="s">
        <v>35</v>
      </c>
      <c r="H22382">
        <v>5</v>
      </c>
      <c r="I22382">
        <v>0</v>
      </c>
      <c r="J22382" s="7">
        <v>918657026632</v>
      </c>
      <c r="K22382">
        <v>9905389808</v>
      </c>
      <c r="L22382">
        <v>6</v>
      </c>
      <c r="M22382" s="1">
        <v>45427.466990740744</v>
      </c>
      <c r="N22382" s="1">
        <v>45427.467175925929</v>
      </c>
      <c r="O22382">
        <v>2771</v>
      </c>
      <c r="P22382" t="s">
        <v>2494</v>
      </c>
      <c r="Q22382" s="2">
        <v>45427</v>
      </c>
      <c r="R22382" s="3">
        <v>0.46699074074074076</v>
      </c>
      <c r="S22382" s="7">
        <f>HOUR(call_data_udpated[[#This Row],[Created At]])</f>
        <v>11</v>
      </c>
      <c r="T22382">
        <f>DAY(call_data_udpated[[#This Row],[Updated At]])</f>
        <v>15</v>
      </c>
      <c r="U22382">
        <f>MONTH(call_data_udpated[[#This Row],[Created At]])</f>
        <v>5</v>
      </c>
    </row>
    <row r="22383" spans="1:21" x14ac:dyDescent="0.3">
      <c r="A22383">
        <v>49455</v>
      </c>
      <c r="B22383">
        <v>441735</v>
      </c>
      <c r="C22383">
        <v>930263</v>
      </c>
      <c r="D22383">
        <v>1883</v>
      </c>
      <c r="E22383" t="s">
        <v>7601</v>
      </c>
      <c r="F22383" t="s">
        <v>19</v>
      </c>
      <c r="G22383" t="s">
        <v>35</v>
      </c>
      <c r="H22383">
        <v>22</v>
      </c>
      <c r="I22383">
        <v>0</v>
      </c>
      <c r="J22383" s="7">
        <v>918657026631</v>
      </c>
      <c r="K22383">
        <v>9437377563</v>
      </c>
      <c r="L22383">
        <v>6</v>
      </c>
      <c r="M22383" s="1">
        <v>45427.467118055552</v>
      </c>
      <c r="N22383" s="1">
        <v>45427.46738425926</v>
      </c>
      <c r="O22383">
        <v>2799</v>
      </c>
      <c r="P22383" t="s">
        <v>7949</v>
      </c>
      <c r="Q22383" s="2">
        <v>45427</v>
      </c>
      <c r="R22383" s="3">
        <v>0.46711805555555558</v>
      </c>
      <c r="S22383" s="7">
        <f>HOUR(call_data_udpated[[#This Row],[Created At]])</f>
        <v>11</v>
      </c>
      <c r="T22383">
        <f>DAY(call_data_udpated[[#This Row],[Updated At]])</f>
        <v>15</v>
      </c>
      <c r="U22383">
        <f>MONTH(call_data_udpated[[#This Row],[Created At]])</f>
        <v>5</v>
      </c>
    </row>
    <row r="22384" spans="1:21" x14ac:dyDescent="0.3">
      <c r="A22384">
        <v>49456</v>
      </c>
      <c r="B22384">
        <v>437892</v>
      </c>
      <c r="C22384">
        <v>930264</v>
      </c>
      <c r="D22384">
        <v>1883</v>
      </c>
      <c r="E22384" t="s">
        <v>8523</v>
      </c>
      <c r="F22384" t="s">
        <v>19</v>
      </c>
      <c r="G22384" t="s">
        <v>35</v>
      </c>
      <c r="H22384">
        <v>0</v>
      </c>
      <c r="I22384">
        <v>0</v>
      </c>
      <c r="J22384" s="7">
        <v>918657026626</v>
      </c>
      <c r="K22384">
        <v>9629455634</v>
      </c>
      <c r="L22384">
        <v>5</v>
      </c>
      <c r="M22384" s="1">
        <v>45427.467175925929</v>
      </c>
      <c r="N22384" s="1">
        <v>45427.467418981483</v>
      </c>
      <c r="O22384">
        <v>2771</v>
      </c>
      <c r="P22384" t="s">
        <v>2494</v>
      </c>
      <c r="Q22384" s="2">
        <v>45427</v>
      </c>
      <c r="R22384" s="3">
        <v>0.46717592592592594</v>
      </c>
      <c r="S22384" s="7">
        <f>HOUR(call_data_udpated[[#This Row],[Created At]])</f>
        <v>11</v>
      </c>
      <c r="T22384">
        <f>DAY(call_data_udpated[[#This Row],[Updated At]])</f>
        <v>15</v>
      </c>
      <c r="U22384">
        <f>MONTH(call_data_udpated[[#This Row],[Created At]])</f>
        <v>5</v>
      </c>
    </row>
    <row r="22385" spans="1:21" x14ac:dyDescent="0.3">
      <c r="A22385">
        <v>49457</v>
      </c>
      <c r="B22385">
        <v>438204</v>
      </c>
      <c r="C22385">
        <v>930266</v>
      </c>
      <c r="D22385">
        <v>1883</v>
      </c>
      <c r="E22385" t="s">
        <v>7890</v>
      </c>
      <c r="F22385" t="s">
        <v>19</v>
      </c>
      <c r="G22385" t="s">
        <v>27</v>
      </c>
      <c r="H22385">
        <v>47</v>
      </c>
      <c r="I22385">
        <v>0</v>
      </c>
      <c r="J22385" s="7">
        <v>918657026624</v>
      </c>
      <c r="K22385">
        <v>8291349324</v>
      </c>
      <c r="L22385">
        <v>6</v>
      </c>
      <c r="M22385" s="1">
        <v>45427.467222222222</v>
      </c>
      <c r="N22385" s="1">
        <v>45427.467777777776</v>
      </c>
      <c r="O22385">
        <v>2803</v>
      </c>
      <c r="P22385" t="s">
        <v>9981</v>
      </c>
      <c r="Q22385" s="2">
        <v>45427</v>
      </c>
      <c r="R22385" s="3">
        <v>0.46722222222222221</v>
      </c>
      <c r="S22385" s="7">
        <f>HOUR(call_data_udpated[[#This Row],[Created At]])</f>
        <v>11</v>
      </c>
      <c r="T22385">
        <f>DAY(call_data_udpated[[#This Row],[Updated At]])</f>
        <v>15</v>
      </c>
      <c r="U22385">
        <f>MONTH(call_data_udpated[[#This Row],[Created At]])</f>
        <v>5</v>
      </c>
    </row>
    <row r="22386" spans="1:21" x14ac:dyDescent="0.3">
      <c r="A22386">
        <v>49458</v>
      </c>
      <c r="B22386">
        <v>441734</v>
      </c>
      <c r="C22386">
        <v>930263</v>
      </c>
      <c r="D22386">
        <v>1883</v>
      </c>
      <c r="E22386" t="s">
        <v>7603</v>
      </c>
      <c r="F22386" t="s">
        <v>19</v>
      </c>
      <c r="G22386" t="s">
        <v>35</v>
      </c>
      <c r="H22386">
        <v>4</v>
      </c>
      <c r="I22386">
        <v>0</v>
      </c>
      <c r="J22386" s="7">
        <v>918657026627</v>
      </c>
      <c r="K22386">
        <v>7654331575</v>
      </c>
      <c r="L22386">
        <v>6</v>
      </c>
      <c r="M22386" s="1">
        <v>45427.46738425926</v>
      </c>
      <c r="N22386" s="1">
        <v>45427.467499999999</v>
      </c>
      <c r="O22386">
        <v>2799</v>
      </c>
      <c r="P22386" t="s">
        <v>7949</v>
      </c>
      <c r="Q22386" s="2">
        <v>45427</v>
      </c>
      <c r="R22386" s="3">
        <v>0.46738425925925925</v>
      </c>
      <c r="S22386" s="7">
        <f>HOUR(call_data_udpated[[#This Row],[Created At]])</f>
        <v>11</v>
      </c>
      <c r="T22386">
        <f>DAY(call_data_udpated[[#This Row],[Updated At]])</f>
        <v>15</v>
      </c>
      <c r="U22386">
        <f>MONTH(call_data_udpated[[#This Row],[Created At]])</f>
        <v>5</v>
      </c>
    </row>
    <row r="22387" spans="1:21" x14ac:dyDescent="0.3">
      <c r="A22387">
        <v>49459</v>
      </c>
      <c r="B22387">
        <v>437891</v>
      </c>
      <c r="C22387">
        <v>930264</v>
      </c>
      <c r="D22387">
        <v>1883</v>
      </c>
      <c r="E22387" t="s">
        <v>8525</v>
      </c>
      <c r="F22387" t="s">
        <v>24</v>
      </c>
      <c r="G22387" t="s">
        <v>20</v>
      </c>
      <c r="H22387">
        <v>46</v>
      </c>
      <c r="I22387">
        <v>29</v>
      </c>
      <c r="J22387" s="7">
        <v>918657026632</v>
      </c>
      <c r="K22387">
        <v>9832338011</v>
      </c>
      <c r="L22387">
        <v>6</v>
      </c>
      <c r="M22387" s="1">
        <v>45427.467418981483</v>
      </c>
      <c r="N22387" s="1">
        <v>45427.467962962961</v>
      </c>
      <c r="O22387">
        <v>2771</v>
      </c>
      <c r="P22387" t="s">
        <v>2494</v>
      </c>
      <c r="Q22387" s="2">
        <v>45427</v>
      </c>
      <c r="R22387" s="3">
        <v>0.46741898148148148</v>
      </c>
      <c r="S22387" s="7">
        <f>HOUR(call_data_udpated[[#This Row],[Created At]])</f>
        <v>11</v>
      </c>
      <c r="T22387">
        <f>DAY(call_data_udpated[[#This Row],[Updated At]])</f>
        <v>15</v>
      </c>
      <c r="U22387">
        <f>MONTH(call_data_udpated[[#This Row],[Created At]])</f>
        <v>5</v>
      </c>
    </row>
    <row r="22388" spans="1:21" x14ac:dyDescent="0.3">
      <c r="A22388">
        <v>49460</v>
      </c>
      <c r="B22388">
        <v>441733</v>
      </c>
      <c r="C22388">
        <v>930263</v>
      </c>
      <c r="D22388">
        <v>1883</v>
      </c>
      <c r="E22388" t="s">
        <v>7604</v>
      </c>
      <c r="F22388" t="s">
        <v>24</v>
      </c>
      <c r="G22388" t="s">
        <v>20</v>
      </c>
      <c r="H22388">
        <v>62</v>
      </c>
      <c r="I22388">
        <v>47</v>
      </c>
      <c r="J22388" s="7">
        <v>918657026630</v>
      </c>
      <c r="K22388">
        <v>9887811105</v>
      </c>
      <c r="L22388">
        <v>5</v>
      </c>
      <c r="M22388" s="1">
        <v>45427.467499999999</v>
      </c>
      <c r="N22388" s="1">
        <v>45427.468229166669</v>
      </c>
      <c r="O22388">
        <v>2799</v>
      </c>
      <c r="P22388" t="s">
        <v>7949</v>
      </c>
      <c r="Q22388" s="2">
        <v>45427</v>
      </c>
      <c r="R22388" s="3">
        <v>0.46750000000000003</v>
      </c>
      <c r="S22388" s="7">
        <f>HOUR(call_data_udpated[[#This Row],[Created At]])</f>
        <v>11</v>
      </c>
      <c r="T22388">
        <f>DAY(call_data_udpated[[#This Row],[Updated At]])</f>
        <v>15</v>
      </c>
      <c r="U22388">
        <f>MONTH(call_data_udpated[[#This Row],[Created At]])</f>
        <v>5</v>
      </c>
    </row>
    <row r="22389" spans="1:21" x14ac:dyDescent="0.3">
      <c r="A22389">
        <v>49461</v>
      </c>
      <c r="B22389">
        <v>438205</v>
      </c>
      <c r="C22389">
        <v>930266</v>
      </c>
      <c r="D22389">
        <v>1883</v>
      </c>
      <c r="E22389" t="s">
        <v>7888</v>
      </c>
      <c r="F22389" t="s">
        <v>24</v>
      </c>
      <c r="G22389" t="s">
        <v>169</v>
      </c>
      <c r="H22389">
        <v>40</v>
      </c>
      <c r="I22389">
        <v>21</v>
      </c>
      <c r="J22389" s="7">
        <v>918657026626</v>
      </c>
      <c r="K22389">
        <v>7697934312</v>
      </c>
      <c r="L22389">
        <v>6</v>
      </c>
      <c r="M22389" s="1">
        <v>45427.467777777776</v>
      </c>
      <c r="N22389" s="1">
        <v>45427.468240740738</v>
      </c>
      <c r="O22389">
        <v>2803</v>
      </c>
      <c r="P22389" t="s">
        <v>9981</v>
      </c>
      <c r="Q22389" s="2">
        <v>45427</v>
      </c>
      <c r="R22389" s="3">
        <v>0.46777777777777779</v>
      </c>
      <c r="S22389" s="7">
        <f>HOUR(call_data_udpated[[#This Row],[Created At]])</f>
        <v>11</v>
      </c>
      <c r="T22389">
        <f>DAY(call_data_udpated[[#This Row],[Updated At]])</f>
        <v>15</v>
      </c>
      <c r="U22389">
        <f>MONTH(call_data_udpated[[#This Row],[Created At]])</f>
        <v>5</v>
      </c>
    </row>
    <row r="22390" spans="1:21" x14ac:dyDescent="0.3">
      <c r="A22390">
        <v>49462</v>
      </c>
      <c r="B22390">
        <v>437887</v>
      </c>
      <c r="C22390">
        <v>930264</v>
      </c>
      <c r="D22390">
        <v>1883</v>
      </c>
      <c r="E22390" t="s">
        <v>8535</v>
      </c>
      <c r="F22390" t="s">
        <v>19</v>
      </c>
      <c r="G22390" t="s">
        <v>35</v>
      </c>
      <c r="H22390">
        <v>4</v>
      </c>
      <c r="I22390">
        <v>0</v>
      </c>
      <c r="J22390" s="7">
        <v>918657026631</v>
      </c>
      <c r="K22390">
        <v>9470564367</v>
      </c>
      <c r="L22390">
        <v>5</v>
      </c>
      <c r="M22390" s="1">
        <v>45427.467962962961</v>
      </c>
      <c r="N22390" s="1">
        <v>45427.468055555553</v>
      </c>
      <c r="O22390">
        <v>2771</v>
      </c>
      <c r="P22390" t="s">
        <v>2494</v>
      </c>
      <c r="Q22390" s="2">
        <v>45427</v>
      </c>
      <c r="R22390" s="3">
        <v>0.46796296296296297</v>
      </c>
      <c r="S22390" s="7">
        <f>HOUR(call_data_udpated[[#This Row],[Created At]])</f>
        <v>11</v>
      </c>
      <c r="T22390">
        <f>DAY(call_data_udpated[[#This Row],[Updated At]])</f>
        <v>15</v>
      </c>
      <c r="U22390">
        <f>MONTH(call_data_udpated[[#This Row],[Created At]])</f>
        <v>5</v>
      </c>
    </row>
    <row r="22391" spans="1:21" x14ac:dyDescent="0.3">
      <c r="A22391">
        <v>49463</v>
      </c>
      <c r="B22391">
        <v>437885</v>
      </c>
      <c r="C22391">
        <v>930264</v>
      </c>
      <c r="D22391">
        <v>1883</v>
      </c>
      <c r="E22391" t="s">
        <v>8538</v>
      </c>
      <c r="F22391" t="s">
        <v>19</v>
      </c>
      <c r="G22391" t="s">
        <v>32</v>
      </c>
      <c r="H22391">
        <v>15</v>
      </c>
      <c r="I22391">
        <v>0</v>
      </c>
      <c r="J22391" s="7">
        <v>918657026627</v>
      </c>
      <c r="K22391">
        <v>8082866483</v>
      </c>
      <c r="L22391">
        <v>5</v>
      </c>
      <c r="M22391" s="1">
        <v>45427.468055555553</v>
      </c>
      <c r="N22391" s="1">
        <v>45427.468229166669</v>
      </c>
      <c r="O22391">
        <v>2771</v>
      </c>
      <c r="P22391" t="s">
        <v>2494</v>
      </c>
      <c r="Q22391" s="2">
        <v>45427</v>
      </c>
      <c r="R22391" s="3">
        <v>0.46805555555555556</v>
      </c>
      <c r="S22391" s="7">
        <f>HOUR(call_data_udpated[[#This Row],[Created At]])</f>
        <v>11</v>
      </c>
      <c r="T22391">
        <f>DAY(call_data_udpated[[#This Row],[Updated At]])</f>
        <v>15</v>
      </c>
      <c r="U22391">
        <f>MONTH(call_data_udpated[[#This Row],[Created At]])</f>
        <v>5</v>
      </c>
    </row>
    <row r="22392" spans="1:21" x14ac:dyDescent="0.3">
      <c r="A22392">
        <v>49464</v>
      </c>
      <c r="B22392">
        <v>441728</v>
      </c>
      <c r="C22392">
        <v>930263</v>
      </c>
      <c r="D22392">
        <v>1883</v>
      </c>
      <c r="E22392" t="s">
        <v>7618</v>
      </c>
      <c r="F22392" t="s">
        <v>24</v>
      </c>
      <c r="G22392" t="s">
        <v>46</v>
      </c>
      <c r="H22392">
        <v>90</v>
      </c>
      <c r="I22392">
        <v>74</v>
      </c>
      <c r="J22392" s="7">
        <v>918657026624</v>
      </c>
      <c r="K22392">
        <v>9166260696</v>
      </c>
      <c r="L22392">
        <v>6</v>
      </c>
      <c r="M22392" s="1">
        <v>45427.468229166669</v>
      </c>
      <c r="N22392" s="1">
        <v>45427.469270833331</v>
      </c>
      <c r="O22392">
        <v>2799</v>
      </c>
      <c r="P22392" t="s">
        <v>7949</v>
      </c>
      <c r="Q22392" s="2">
        <v>45427</v>
      </c>
      <c r="R22392" s="3">
        <v>0.46822916666666664</v>
      </c>
      <c r="S22392" s="7">
        <f>HOUR(call_data_udpated[[#This Row],[Created At]])</f>
        <v>11</v>
      </c>
      <c r="T22392">
        <f>DAY(call_data_udpated[[#This Row],[Updated At]])</f>
        <v>15</v>
      </c>
      <c r="U22392">
        <f>MONTH(call_data_udpated[[#This Row],[Created At]])</f>
        <v>5</v>
      </c>
    </row>
    <row r="22393" spans="1:21" x14ac:dyDescent="0.3">
      <c r="A22393">
        <v>49465</v>
      </c>
      <c r="B22393">
        <v>437884</v>
      </c>
      <c r="C22393">
        <v>930264</v>
      </c>
      <c r="D22393">
        <v>1883</v>
      </c>
      <c r="E22393" t="s">
        <v>8541</v>
      </c>
      <c r="F22393" t="s">
        <v>24</v>
      </c>
      <c r="G22393" t="s">
        <v>169</v>
      </c>
      <c r="H22393">
        <v>20</v>
      </c>
      <c r="I22393">
        <v>12</v>
      </c>
      <c r="J22393" s="7">
        <v>918657026632</v>
      </c>
      <c r="K22393">
        <v>8680877846</v>
      </c>
      <c r="L22393">
        <v>5</v>
      </c>
      <c r="M22393" s="1">
        <v>45427.468229166669</v>
      </c>
      <c r="N22393" s="1">
        <v>45427.468518518515</v>
      </c>
      <c r="O22393">
        <v>2771</v>
      </c>
      <c r="P22393" t="s">
        <v>2494</v>
      </c>
      <c r="Q22393" s="2">
        <v>45427</v>
      </c>
      <c r="R22393" s="3">
        <v>0.46822916666666664</v>
      </c>
      <c r="S22393" s="7">
        <f>HOUR(call_data_udpated[[#This Row],[Created At]])</f>
        <v>11</v>
      </c>
      <c r="T22393">
        <f>DAY(call_data_udpated[[#This Row],[Updated At]])</f>
        <v>15</v>
      </c>
      <c r="U22393">
        <f>MONTH(call_data_udpated[[#This Row],[Created At]])</f>
        <v>5</v>
      </c>
    </row>
    <row r="22394" spans="1:21" x14ac:dyDescent="0.3">
      <c r="A22394">
        <v>49466</v>
      </c>
      <c r="B22394">
        <v>438214</v>
      </c>
      <c r="C22394">
        <v>930266</v>
      </c>
      <c r="D22394">
        <v>1883</v>
      </c>
      <c r="E22394" t="s">
        <v>7863</v>
      </c>
      <c r="F22394" t="s">
        <v>19</v>
      </c>
      <c r="G22394" t="s">
        <v>32</v>
      </c>
      <c r="H22394">
        <v>33</v>
      </c>
      <c r="I22394">
        <v>0</v>
      </c>
      <c r="J22394" s="7">
        <v>918657026631</v>
      </c>
      <c r="K22394">
        <v>8871210290</v>
      </c>
      <c r="L22394">
        <v>6</v>
      </c>
      <c r="M22394" s="1">
        <v>45427.468240740738</v>
      </c>
      <c r="N22394" s="1">
        <v>45427.47552083333</v>
      </c>
      <c r="O22394">
        <v>2803</v>
      </c>
      <c r="P22394" t="s">
        <v>9981</v>
      </c>
      <c r="Q22394" s="2">
        <v>45427</v>
      </c>
      <c r="R22394" s="3">
        <v>0.46824074074074074</v>
      </c>
      <c r="S22394" s="7">
        <f>HOUR(call_data_udpated[[#This Row],[Created At]])</f>
        <v>11</v>
      </c>
      <c r="T22394">
        <f>DAY(call_data_udpated[[#This Row],[Updated At]])</f>
        <v>15</v>
      </c>
      <c r="U22394">
        <f>MONTH(call_data_udpated[[#This Row],[Created At]])</f>
        <v>5</v>
      </c>
    </row>
    <row r="22395" spans="1:21" x14ac:dyDescent="0.3">
      <c r="A22395">
        <v>49467</v>
      </c>
      <c r="B22395">
        <v>439943</v>
      </c>
      <c r="C22395">
        <v>930268</v>
      </c>
      <c r="D22395">
        <v>1883</v>
      </c>
      <c r="E22395" t="s">
        <v>6223</v>
      </c>
      <c r="F22395" t="s">
        <v>19</v>
      </c>
      <c r="G22395" t="s">
        <v>32</v>
      </c>
      <c r="H22395">
        <v>55</v>
      </c>
      <c r="I22395">
        <v>0</v>
      </c>
      <c r="J22395" s="7">
        <v>918657026630</v>
      </c>
      <c r="K22395">
        <v>6362933769</v>
      </c>
      <c r="L22395">
        <v>4</v>
      </c>
      <c r="M22395" s="1">
        <v>45427.468287037038</v>
      </c>
      <c r="N22395" s="1">
        <v>45427.468935185185</v>
      </c>
      <c r="O22395">
        <v>2796</v>
      </c>
      <c r="P22395" t="s">
        <v>7234</v>
      </c>
      <c r="Q22395" s="2">
        <v>45427</v>
      </c>
      <c r="R22395" s="3">
        <v>0.46828703703703706</v>
      </c>
      <c r="S22395" s="7">
        <f>HOUR(call_data_udpated[[#This Row],[Created At]])</f>
        <v>11</v>
      </c>
      <c r="T22395">
        <f>DAY(call_data_udpated[[#This Row],[Updated At]])</f>
        <v>15</v>
      </c>
      <c r="U22395">
        <f>MONTH(call_data_udpated[[#This Row],[Created At]])</f>
        <v>5</v>
      </c>
    </row>
    <row r="22396" spans="1:21" x14ac:dyDescent="0.3">
      <c r="A22396">
        <v>49468</v>
      </c>
      <c r="B22396">
        <v>437883</v>
      </c>
      <c r="C22396">
        <v>930264</v>
      </c>
      <c r="D22396">
        <v>1883</v>
      </c>
      <c r="E22396" t="s">
        <v>8543</v>
      </c>
      <c r="F22396" t="s">
        <v>19</v>
      </c>
      <c r="G22396" t="s">
        <v>35</v>
      </c>
      <c r="H22396">
        <v>32</v>
      </c>
      <c r="I22396">
        <v>0</v>
      </c>
      <c r="J22396" s="7">
        <v>918657026627</v>
      </c>
      <c r="K22396">
        <v>9558671613</v>
      </c>
      <c r="L22396">
        <v>5</v>
      </c>
      <c r="M22396" s="1">
        <v>45427.468518518515</v>
      </c>
      <c r="N22396" s="1">
        <v>45427.469027777777</v>
      </c>
      <c r="O22396">
        <v>2771</v>
      </c>
      <c r="P22396" t="s">
        <v>2494</v>
      </c>
      <c r="Q22396" s="2">
        <v>45427</v>
      </c>
      <c r="R22396" s="3">
        <v>0.4685185185185185</v>
      </c>
      <c r="S22396" s="7">
        <f>HOUR(call_data_udpated[[#This Row],[Created At]])</f>
        <v>11</v>
      </c>
      <c r="T22396">
        <f>DAY(call_data_udpated[[#This Row],[Updated At]])</f>
        <v>15</v>
      </c>
      <c r="U22396">
        <f>MONTH(call_data_udpated[[#This Row],[Created At]])</f>
        <v>5</v>
      </c>
    </row>
    <row r="22397" spans="1:21" x14ac:dyDescent="0.3">
      <c r="A22397">
        <v>49469</v>
      </c>
      <c r="B22397">
        <v>439946</v>
      </c>
      <c r="C22397">
        <v>930268</v>
      </c>
      <c r="D22397">
        <v>1883</v>
      </c>
      <c r="E22397" t="s">
        <v>6219</v>
      </c>
      <c r="F22397" t="s">
        <v>19</v>
      </c>
      <c r="G22397" t="s">
        <v>35</v>
      </c>
      <c r="H22397">
        <v>24</v>
      </c>
      <c r="I22397">
        <v>0</v>
      </c>
      <c r="J22397" s="7">
        <v>918657026626</v>
      </c>
      <c r="K22397">
        <v>7210206543</v>
      </c>
      <c r="L22397">
        <v>4</v>
      </c>
      <c r="M22397" s="1">
        <v>45427.468935185185</v>
      </c>
      <c r="N22397" s="1">
        <v>45427.469224537039</v>
      </c>
      <c r="O22397">
        <v>2796</v>
      </c>
      <c r="P22397" t="s">
        <v>7234</v>
      </c>
      <c r="Q22397" s="2">
        <v>45427</v>
      </c>
      <c r="R22397" s="3">
        <v>0.46893518518518518</v>
      </c>
      <c r="S22397" s="7">
        <f>HOUR(call_data_udpated[[#This Row],[Created At]])</f>
        <v>11</v>
      </c>
      <c r="T22397">
        <f>DAY(call_data_udpated[[#This Row],[Updated At]])</f>
        <v>15</v>
      </c>
      <c r="U22397">
        <f>MONTH(call_data_udpated[[#This Row],[Created At]])</f>
        <v>5</v>
      </c>
    </row>
    <row r="22398" spans="1:21" x14ac:dyDescent="0.3">
      <c r="A22398">
        <v>49470</v>
      </c>
      <c r="B22398">
        <v>437881</v>
      </c>
      <c r="C22398">
        <v>930264</v>
      </c>
      <c r="D22398">
        <v>1883</v>
      </c>
      <c r="E22398" t="s">
        <v>8546</v>
      </c>
      <c r="F22398" t="s">
        <v>19</v>
      </c>
      <c r="G22398" t="s">
        <v>35</v>
      </c>
      <c r="H22398">
        <v>41</v>
      </c>
      <c r="I22398">
        <v>0</v>
      </c>
      <c r="J22398" s="7">
        <v>918657026632</v>
      </c>
      <c r="K22398">
        <v>9571713060</v>
      </c>
      <c r="L22398">
        <v>5</v>
      </c>
      <c r="M22398" s="1">
        <v>45427.469039351854</v>
      </c>
      <c r="N22398" s="1">
        <v>45427.469513888886</v>
      </c>
      <c r="O22398">
        <v>2771</v>
      </c>
      <c r="P22398" t="s">
        <v>2494</v>
      </c>
      <c r="Q22398" s="2">
        <v>45427</v>
      </c>
      <c r="R22398" s="3">
        <v>0.46903935185185186</v>
      </c>
      <c r="S22398" s="7">
        <f>HOUR(call_data_udpated[[#This Row],[Created At]])</f>
        <v>11</v>
      </c>
      <c r="T22398">
        <f>DAY(call_data_udpated[[#This Row],[Updated At]])</f>
        <v>15</v>
      </c>
      <c r="U22398">
        <f>MONTH(call_data_udpated[[#This Row],[Created At]])</f>
        <v>5</v>
      </c>
    </row>
    <row r="22399" spans="1:21" x14ac:dyDescent="0.3">
      <c r="A22399">
        <v>49471</v>
      </c>
      <c r="B22399">
        <v>439947</v>
      </c>
      <c r="C22399">
        <v>930268</v>
      </c>
      <c r="D22399">
        <v>1883</v>
      </c>
      <c r="E22399" t="s">
        <v>6217</v>
      </c>
      <c r="F22399" t="s">
        <v>19</v>
      </c>
      <c r="G22399" t="s">
        <v>35</v>
      </c>
      <c r="H22399">
        <v>44</v>
      </c>
      <c r="I22399">
        <v>0</v>
      </c>
      <c r="J22399" s="7">
        <v>918657026631</v>
      </c>
      <c r="K22399">
        <v>6367669886</v>
      </c>
      <c r="L22399">
        <v>4</v>
      </c>
      <c r="M22399" s="1">
        <v>45427.469224537039</v>
      </c>
      <c r="N22399" s="1">
        <v>45427.46974537037</v>
      </c>
      <c r="O22399">
        <v>2796</v>
      </c>
      <c r="P22399" t="s">
        <v>7234</v>
      </c>
      <c r="Q22399" s="2">
        <v>45427</v>
      </c>
      <c r="R22399" s="3">
        <v>0.46922453703703704</v>
      </c>
      <c r="S22399" s="7">
        <f>HOUR(call_data_udpated[[#This Row],[Created At]])</f>
        <v>11</v>
      </c>
      <c r="T22399">
        <f>DAY(call_data_udpated[[#This Row],[Updated At]])</f>
        <v>15</v>
      </c>
      <c r="U22399">
        <f>MONTH(call_data_udpated[[#This Row],[Created At]])</f>
        <v>5</v>
      </c>
    </row>
    <row r="22400" spans="1:21" x14ac:dyDescent="0.3">
      <c r="A22400">
        <v>49472</v>
      </c>
      <c r="B22400">
        <v>441727</v>
      </c>
      <c r="C22400">
        <v>930263</v>
      </c>
      <c r="D22400">
        <v>1883</v>
      </c>
      <c r="E22400" t="s">
        <v>7620</v>
      </c>
      <c r="F22400" t="s">
        <v>24</v>
      </c>
      <c r="G22400" t="s">
        <v>67</v>
      </c>
      <c r="H22400">
        <v>37</v>
      </c>
      <c r="I22400">
        <v>21</v>
      </c>
      <c r="J22400" s="7">
        <v>918657026627</v>
      </c>
      <c r="K22400">
        <v>7850098543</v>
      </c>
      <c r="L22400">
        <v>6</v>
      </c>
      <c r="M22400" s="1">
        <v>45427.469270833331</v>
      </c>
      <c r="N22400" s="1">
        <v>45427.469699074078</v>
      </c>
      <c r="O22400">
        <v>2799</v>
      </c>
      <c r="P22400" t="s">
        <v>7949</v>
      </c>
      <c r="Q22400" s="2">
        <v>45427</v>
      </c>
      <c r="R22400" s="3">
        <v>0.46927083333333336</v>
      </c>
      <c r="S22400" s="7">
        <f>HOUR(call_data_udpated[[#This Row],[Created At]])</f>
        <v>11</v>
      </c>
      <c r="T22400">
        <f>DAY(call_data_udpated[[#This Row],[Updated At]])</f>
        <v>15</v>
      </c>
      <c r="U22400">
        <f>MONTH(call_data_udpated[[#This Row],[Created At]])</f>
        <v>5</v>
      </c>
    </row>
    <row r="22401" spans="1:21" x14ac:dyDescent="0.3">
      <c r="A22401">
        <v>49473</v>
      </c>
      <c r="B22401">
        <v>437880</v>
      </c>
      <c r="C22401">
        <v>930264</v>
      </c>
      <c r="D22401">
        <v>1883</v>
      </c>
      <c r="E22401" t="s">
        <v>8550</v>
      </c>
      <c r="F22401" t="s">
        <v>19</v>
      </c>
      <c r="G22401" t="s">
        <v>32</v>
      </c>
      <c r="H22401">
        <v>20</v>
      </c>
      <c r="I22401">
        <v>0</v>
      </c>
      <c r="J22401" s="7">
        <v>918657026630</v>
      </c>
      <c r="K22401">
        <v>9649163152</v>
      </c>
      <c r="L22401">
        <v>5</v>
      </c>
      <c r="M22401" s="1">
        <v>45427.469513888886</v>
      </c>
      <c r="N22401" s="1">
        <v>45427.469756944447</v>
      </c>
      <c r="O22401">
        <v>2771</v>
      </c>
      <c r="P22401" t="s">
        <v>2494</v>
      </c>
      <c r="Q22401" s="2">
        <v>45427</v>
      </c>
      <c r="R22401" s="3">
        <v>0.4695138888888889</v>
      </c>
      <c r="S22401" s="7">
        <f>HOUR(call_data_udpated[[#This Row],[Created At]])</f>
        <v>11</v>
      </c>
      <c r="T22401">
        <f>DAY(call_data_udpated[[#This Row],[Updated At]])</f>
        <v>15</v>
      </c>
      <c r="U22401">
        <f>MONTH(call_data_udpated[[#This Row],[Created At]])</f>
        <v>5</v>
      </c>
    </row>
    <row r="22402" spans="1:21" x14ac:dyDescent="0.3">
      <c r="A22402">
        <v>49474</v>
      </c>
      <c r="B22402">
        <v>441726</v>
      </c>
      <c r="C22402">
        <v>930263</v>
      </c>
      <c r="D22402">
        <v>1883</v>
      </c>
      <c r="E22402" t="s">
        <v>7622</v>
      </c>
      <c r="F22402" t="s">
        <v>19</v>
      </c>
      <c r="G22402" t="s">
        <v>35</v>
      </c>
      <c r="H22402">
        <v>10</v>
      </c>
      <c r="I22402">
        <v>0</v>
      </c>
      <c r="J22402" s="7">
        <v>918657026626</v>
      </c>
      <c r="K22402">
        <v>9517241740</v>
      </c>
      <c r="L22402">
        <v>5</v>
      </c>
      <c r="M22402" s="1">
        <v>45427.469699074078</v>
      </c>
      <c r="N22402" s="1">
        <v>45427.469826388886</v>
      </c>
      <c r="O22402">
        <v>2799</v>
      </c>
      <c r="P22402" t="s">
        <v>7949</v>
      </c>
      <c r="Q22402" s="2">
        <v>45427</v>
      </c>
      <c r="R22402" s="3">
        <v>0.46969907407407407</v>
      </c>
      <c r="S22402" s="7">
        <f>HOUR(call_data_udpated[[#This Row],[Created At]])</f>
        <v>11</v>
      </c>
      <c r="T22402">
        <f>DAY(call_data_udpated[[#This Row],[Updated At]])</f>
        <v>15</v>
      </c>
      <c r="U22402">
        <f>MONTH(call_data_udpated[[#This Row],[Created At]])</f>
        <v>5</v>
      </c>
    </row>
    <row r="22403" spans="1:21" x14ac:dyDescent="0.3">
      <c r="A22403">
        <v>49475</v>
      </c>
      <c r="B22403">
        <v>439948</v>
      </c>
      <c r="C22403">
        <v>930268</v>
      </c>
      <c r="D22403">
        <v>1883</v>
      </c>
      <c r="E22403" t="s">
        <v>6215</v>
      </c>
      <c r="F22403" t="s">
        <v>19</v>
      </c>
      <c r="G22403" t="s">
        <v>35</v>
      </c>
      <c r="H22403">
        <v>30</v>
      </c>
      <c r="I22403">
        <v>0</v>
      </c>
      <c r="J22403" s="7">
        <v>918657026624</v>
      </c>
      <c r="K22403">
        <v>7070221541</v>
      </c>
      <c r="L22403">
        <v>6</v>
      </c>
      <c r="M22403" s="1">
        <v>45427.46974537037</v>
      </c>
      <c r="N22403" s="1">
        <v>45427.470185185186</v>
      </c>
      <c r="O22403">
        <v>2796</v>
      </c>
      <c r="P22403" t="s">
        <v>7234</v>
      </c>
      <c r="Q22403" s="2">
        <v>45427</v>
      </c>
      <c r="R22403" s="3">
        <v>0.4697453703703704</v>
      </c>
      <c r="S22403" s="7">
        <f>HOUR(call_data_udpated[[#This Row],[Created At]])</f>
        <v>11</v>
      </c>
      <c r="T22403">
        <f>DAY(call_data_udpated[[#This Row],[Updated At]])</f>
        <v>15</v>
      </c>
      <c r="U22403">
        <f>MONTH(call_data_udpated[[#This Row],[Created At]])</f>
        <v>5</v>
      </c>
    </row>
    <row r="22404" spans="1:21" x14ac:dyDescent="0.3">
      <c r="A22404">
        <v>49476</v>
      </c>
      <c r="B22404">
        <v>437874</v>
      </c>
      <c r="C22404">
        <v>930264</v>
      </c>
      <c r="D22404">
        <v>1883</v>
      </c>
      <c r="E22404" t="s">
        <v>8564</v>
      </c>
      <c r="F22404" t="s">
        <v>19</v>
      </c>
      <c r="G22404" t="s">
        <v>81</v>
      </c>
      <c r="H22404">
        <v>8</v>
      </c>
      <c r="I22404">
        <v>0</v>
      </c>
      <c r="J22404" s="7">
        <v>918657026632</v>
      </c>
      <c r="K22404">
        <v>9892254624</v>
      </c>
      <c r="L22404">
        <v>5</v>
      </c>
      <c r="M22404" s="1">
        <v>45427.469756944447</v>
      </c>
      <c r="N22404" s="1">
        <v>45427.469849537039</v>
      </c>
      <c r="O22404">
        <v>2771</v>
      </c>
      <c r="P22404" t="s">
        <v>2494</v>
      </c>
      <c r="Q22404" s="2">
        <v>45427</v>
      </c>
      <c r="R22404" s="3">
        <v>0.46975694444444444</v>
      </c>
      <c r="S22404" s="7">
        <f>HOUR(call_data_udpated[[#This Row],[Created At]])</f>
        <v>11</v>
      </c>
      <c r="T22404">
        <f>DAY(call_data_udpated[[#This Row],[Updated At]])</f>
        <v>15</v>
      </c>
      <c r="U22404">
        <f>MONTH(call_data_udpated[[#This Row],[Created At]])</f>
        <v>5</v>
      </c>
    </row>
    <row r="22405" spans="1:21" x14ac:dyDescent="0.3">
      <c r="A22405">
        <v>49477</v>
      </c>
      <c r="B22405">
        <v>441722</v>
      </c>
      <c r="C22405">
        <v>930263</v>
      </c>
      <c r="D22405">
        <v>1883</v>
      </c>
      <c r="E22405" t="s">
        <v>7640</v>
      </c>
      <c r="F22405" t="s">
        <v>19</v>
      </c>
      <c r="G22405" t="s">
        <v>81</v>
      </c>
      <c r="H22405">
        <v>10</v>
      </c>
      <c r="I22405">
        <v>0</v>
      </c>
      <c r="J22405" s="7">
        <v>918657026627</v>
      </c>
      <c r="K22405">
        <v>8073486102</v>
      </c>
      <c r="L22405">
        <v>5</v>
      </c>
      <c r="M22405" s="1">
        <v>45427.469826388886</v>
      </c>
      <c r="N22405" s="1">
        <v>45427.469942129632</v>
      </c>
      <c r="O22405">
        <v>2799</v>
      </c>
      <c r="P22405" t="s">
        <v>7949</v>
      </c>
      <c r="Q22405" s="2">
        <v>45427</v>
      </c>
      <c r="R22405" s="3">
        <v>0.46982638888888889</v>
      </c>
      <c r="S22405" s="7">
        <f>HOUR(call_data_udpated[[#This Row],[Created At]])</f>
        <v>11</v>
      </c>
      <c r="T22405">
        <f>DAY(call_data_udpated[[#This Row],[Updated At]])</f>
        <v>15</v>
      </c>
      <c r="U22405">
        <f>MONTH(call_data_udpated[[#This Row],[Created At]])</f>
        <v>5</v>
      </c>
    </row>
    <row r="22406" spans="1:21" x14ac:dyDescent="0.3">
      <c r="A22406">
        <v>49478</v>
      </c>
      <c r="B22406">
        <v>437873</v>
      </c>
      <c r="C22406">
        <v>930264</v>
      </c>
      <c r="D22406">
        <v>1883</v>
      </c>
      <c r="E22406" t="s">
        <v>8566</v>
      </c>
      <c r="F22406" t="s">
        <v>19</v>
      </c>
      <c r="G22406" t="s">
        <v>35</v>
      </c>
      <c r="H22406">
        <v>37</v>
      </c>
      <c r="I22406">
        <v>0</v>
      </c>
      <c r="J22406" s="7">
        <v>918657026631</v>
      </c>
      <c r="K22406">
        <v>9307708392</v>
      </c>
      <c r="L22406">
        <v>5</v>
      </c>
      <c r="M22406" s="1">
        <v>45427.469849537039</v>
      </c>
      <c r="N22406" s="1">
        <v>45427.470277777778</v>
      </c>
      <c r="O22406">
        <v>2771</v>
      </c>
      <c r="P22406" t="s">
        <v>2494</v>
      </c>
      <c r="Q22406" s="2">
        <v>45427</v>
      </c>
      <c r="R22406" s="3">
        <v>0.46984953703703702</v>
      </c>
      <c r="S22406" s="7">
        <f>HOUR(call_data_udpated[[#This Row],[Created At]])</f>
        <v>11</v>
      </c>
      <c r="T22406">
        <f>DAY(call_data_udpated[[#This Row],[Updated At]])</f>
        <v>15</v>
      </c>
      <c r="U22406">
        <f>MONTH(call_data_udpated[[#This Row],[Created At]])</f>
        <v>5</v>
      </c>
    </row>
    <row r="22407" spans="1:21" x14ac:dyDescent="0.3">
      <c r="A22407">
        <v>49479</v>
      </c>
      <c r="B22407">
        <v>441720</v>
      </c>
      <c r="C22407">
        <v>930263</v>
      </c>
      <c r="D22407">
        <v>1883</v>
      </c>
      <c r="E22407" t="s">
        <v>7646</v>
      </c>
      <c r="F22407" t="s">
        <v>19</v>
      </c>
      <c r="G22407" t="s">
        <v>35</v>
      </c>
      <c r="H22407">
        <v>55</v>
      </c>
      <c r="I22407">
        <v>0</v>
      </c>
      <c r="J22407" s="7">
        <v>918657026630</v>
      </c>
      <c r="K22407">
        <v>9979323684</v>
      </c>
      <c r="L22407">
        <v>7</v>
      </c>
      <c r="M22407" s="1">
        <v>45427.469953703701</v>
      </c>
      <c r="N22407" s="1">
        <v>45427.470636574071</v>
      </c>
      <c r="O22407">
        <v>2799</v>
      </c>
      <c r="P22407" t="s">
        <v>7949</v>
      </c>
      <c r="Q22407" s="2">
        <v>45427</v>
      </c>
      <c r="R22407" s="3">
        <v>0.46995370370370371</v>
      </c>
      <c r="S22407" s="7">
        <f>HOUR(call_data_udpated[[#This Row],[Created At]])</f>
        <v>11</v>
      </c>
      <c r="T22407">
        <f>DAY(call_data_udpated[[#This Row],[Updated At]])</f>
        <v>15</v>
      </c>
      <c r="U22407">
        <f>MONTH(call_data_udpated[[#This Row],[Created At]])</f>
        <v>5</v>
      </c>
    </row>
    <row r="22408" spans="1:21" x14ac:dyDescent="0.3">
      <c r="A22408">
        <v>49480</v>
      </c>
      <c r="B22408">
        <v>439949</v>
      </c>
      <c r="C22408">
        <v>930268</v>
      </c>
      <c r="D22408">
        <v>1883</v>
      </c>
      <c r="E22408" t="s">
        <v>6214</v>
      </c>
      <c r="F22408" t="s">
        <v>19</v>
      </c>
      <c r="G22408" t="s">
        <v>32</v>
      </c>
      <c r="H22408">
        <v>22</v>
      </c>
      <c r="I22408">
        <v>0</v>
      </c>
      <c r="J22408" s="7">
        <v>918657026626</v>
      </c>
      <c r="K22408">
        <v>9525802700</v>
      </c>
      <c r="L22408">
        <v>4</v>
      </c>
      <c r="M22408" s="1">
        <v>45427.470185185186</v>
      </c>
      <c r="N22408" s="1">
        <v>45427.470439814817</v>
      </c>
      <c r="O22408">
        <v>2796</v>
      </c>
      <c r="P22408" t="s">
        <v>7234</v>
      </c>
      <c r="Q22408" s="2">
        <v>45427</v>
      </c>
      <c r="R22408" s="3">
        <v>0.47018518518518521</v>
      </c>
      <c r="S22408" s="7">
        <f>HOUR(call_data_udpated[[#This Row],[Created At]])</f>
        <v>11</v>
      </c>
      <c r="T22408">
        <f>DAY(call_data_udpated[[#This Row],[Updated At]])</f>
        <v>15</v>
      </c>
      <c r="U22408">
        <f>MONTH(call_data_udpated[[#This Row],[Created At]])</f>
        <v>5</v>
      </c>
    </row>
    <row r="22409" spans="1:21" x14ac:dyDescent="0.3">
      <c r="A22409">
        <v>49481</v>
      </c>
      <c r="B22409">
        <v>437872</v>
      </c>
      <c r="C22409">
        <v>930264</v>
      </c>
      <c r="D22409">
        <v>1883</v>
      </c>
      <c r="E22409" t="s">
        <v>8569</v>
      </c>
      <c r="F22409" t="s">
        <v>24</v>
      </c>
      <c r="G22409" t="s">
        <v>67</v>
      </c>
      <c r="H22409">
        <v>40</v>
      </c>
      <c r="I22409">
        <v>25</v>
      </c>
      <c r="J22409" s="7">
        <v>918657026632</v>
      </c>
      <c r="K22409">
        <v>9157346268</v>
      </c>
      <c r="L22409">
        <v>7</v>
      </c>
      <c r="M22409" s="1">
        <v>45427.470277777778</v>
      </c>
      <c r="N22409" s="1">
        <v>45427.471006944441</v>
      </c>
      <c r="O22409">
        <v>2771</v>
      </c>
      <c r="P22409" t="s">
        <v>2494</v>
      </c>
      <c r="Q22409" s="2">
        <v>45427</v>
      </c>
      <c r="R22409" s="3">
        <v>0.47027777777777779</v>
      </c>
      <c r="S22409" s="7">
        <f>HOUR(call_data_udpated[[#This Row],[Created At]])</f>
        <v>11</v>
      </c>
      <c r="T22409">
        <f>DAY(call_data_udpated[[#This Row],[Updated At]])</f>
        <v>15</v>
      </c>
      <c r="U22409">
        <f>MONTH(call_data_udpated[[#This Row],[Created At]])</f>
        <v>5</v>
      </c>
    </row>
    <row r="22410" spans="1:21" x14ac:dyDescent="0.3">
      <c r="A22410">
        <v>49482</v>
      </c>
      <c r="B22410">
        <v>439953</v>
      </c>
      <c r="C22410">
        <v>930268</v>
      </c>
      <c r="D22410">
        <v>1883</v>
      </c>
      <c r="E22410" t="s">
        <v>6209</v>
      </c>
      <c r="F22410" t="s">
        <v>19</v>
      </c>
      <c r="G22410" t="s">
        <v>81</v>
      </c>
      <c r="H22410">
        <v>32</v>
      </c>
      <c r="I22410">
        <v>0</v>
      </c>
      <c r="J22410" s="7">
        <v>918657026627</v>
      </c>
      <c r="K22410">
        <v>8450048339</v>
      </c>
      <c r="L22410">
        <v>4</v>
      </c>
      <c r="M22410" s="1">
        <v>45427.470439814817</v>
      </c>
      <c r="N22410" s="1">
        <v>45427.471122685187</v>
      </c>
      <c r="O22410">
        <v>2796</v>
      </c>
      <c r="P22410" t="s">
        <v>7234</v>
      </c>
      <c r="Q22410" s="2">
        <v>45427</v>
      </c>
      <c r="R22410" s="3">
        <v>0.47043981481481484</v>
      </c>
      <c r="S22410" s="7">
        <f>HOUR(call_data_udpated[[#This Row],[Created At]])</f>
        <v>11</v>
      </c>
      <c r="T22410">
        <f>DAY(call_data_udpated[[#This Row],[Updated At]])</f>
        <v>15</v>
      </c>
      <c r="U22410">
        <f>MONTH(call_data_udpated[[#This Row],[Created At]])</f>
        <v>5</v>
      </c>
    </row>
    <row r="22411" spans="1:21" x14ac:dyDescent="0.3">
      <c r="A22411">
        <v>49483</v>
      </c>
      <c r="B22411">
        <v>441718</v>
      </c>
      <c r="C22411">
        <v>930263</v>
      </c>
      <c r="D22411">
        <v>1883</v>
      </c>
      <c r="E22411" t="s">
        <v>7654</v>
      </c>
      <c r="F22411" t="s">
        <v>19</v>
      </c>
      <c r="G22411" t="s">
        <v>35</v>
      </c>
      <c r="H22411">
        <v>38</v>
      </c>
      <c r="I22411">
        <v>0</v>
      </c>
      <c r="J22411" s="7">
        <v>918657026624</v>
      </c>
      <c r="K22411">
        <v>8433755587</v>
      </c>
      <c r="L22411">
        <v>5</v>
      </c>
      <c r="M22411" s="1">
        <v>45427.470636574071</v>
      </c>
      <c r="N22411" s="1">
        <v>45427.471076388887</v>
      </c>
      <c r="O22411">
        <v>2799</v>
      </c>
      <c r="P22411" t="s">
        <v>7949</v>
      </c>
      <c r="Q22411" s="2">
        <v>45427</v>
      </c>
      <c r="R22411" s="3">
        <v>0.47063657407407405</v>
      </c>
      <c r="S22411" s="7">
        <f>HOUR(call_data_udpated[[#This Row],[Created At]])</f>
        <v>11</v>
      </c>
      <c r="T22411">
        <f>DAY(call_data_udpated[[#This Row],[Updated At]])</f>
        <v>15</v>
      </c>
      <c r="U22411">
        <f>MONTH(call_data_udpated[[#This Row],[Created At]])</f>
        <v>5</v>
      </c>
    </row>
    <row r="22412" spans="1:21" x14ac:dyDescent="0.3">
      <c r="A22412">
        <v>49484</v>
      </c>
      <c r="B22412">
        <v>437871</v>
      </c>
      <c r="C22412">
        <v>930264</v>
      </c>
      <c r="D22412">
        <v>1883</v>
      </c>
      <c r="E22412" t="s">
        <v>8573</v>
      </c>
      <c r="F22412" t="s">
        <v>19</v>
      </c>
      <c r="G22412" t="s">
        <v>35</v>
      </c>
      <c r="H22412">
        <v>55</v>
      </c>
      <c r="I22412">
        <v>0</v>
      </c>
      <c r="J22412" s="7">
        <v>918657026631</v>
      </c>
      <c r="K22412">
        <v>9595065656</v>
      </c>
      <c r="L22412">
        <v>5</v>
      </c>
      <c r="M22412" s="1">
        <v>45427.471006944441</v>
      </c>
      <c r="N22412" s="1">
        <v>45427.471724537034</v>
      </c>
      <c r="O22412">
        <v>2771</v>
      </c>
      <c r="P22412" t="s">
        <v>2494</v>
      </c>
      <c r="Q22412" s="2">
        <v>45427</v>
      </c>
      <c r="R22412" s="3">
        <v>0.47100694444444446</v>
      </c>
      <c r="S22412" s="7">
        <f>HOUR(call_data_udpated[[#This Row],[Created At]])</f>
        <v>11</v>
      </c>
      <c r="T22412">
        <f>DAY(call_data_udpated[[#This Row],[Updated At]])</f>
        <v>15</v>
      </c>
      <c r="U22412">
        <f>MONTH(call_data_udpated[[#This Row],[Created At]])</f>
        <v>5</v>
      </c>
    </row>
    <row r="22413" spans="1:21" x14ac:dyDescent="0.3">
      <c r="A22413">
        <v>49485</v>
      </c>
      <c r="B22413">
        <v>441713</v>
      </c>
      <c r="C22413">
        <v>930263</v>
      </c>
      <c r="D22413">
        <v>1883</v>
      </c>
      <c r="E22413" t="s">
        <v>7671</v>
      </c>
      <c r="F22413" t="s">
        <v>19</v>
      </c>
      <c r="G22413" t="s">
        <v>35</v>
      </c>
      <c r="H22413">
        <v>37</v>
      </c>
      <c r="I22413">
        <v>0</v>
      </c>
      <c r="J22413" s="7">
        <v>918657026626</v>
      </c>
      <c r="K22413">
        <v>9329220963</v>
      </c>
      <c r="L22413">
        <v>5</v>
      </c>
      <c r="M22413" s="1">
        <v>45427.471076388887</v>
      </c>
      <c r="N22413" s="1">
        <v>45427.471504629626</v>
      </c>
      <c r="O22413">
        <v>2799</v>
      </c>
      <c r="P22413" t="s">
        <v>7949</v>
      </c>
      <c r="Q22413" s="2">
        <v>45427</v>
      </c>
      <c r="R22413" s="3">
        <v>0.47107638888888886</v>
      </c>
      <c r="S22413" s="7">
        <f>HOUR(call_data_udpated[[#This Row],[Created At]])</f>
        <v>11</v>
      </c>
      <c r="T22413">
        <f>DAY(call_data_udpated[[#This Row],[Updated At]])</f>
        <v>15</v>
      </c>
      <c r="U22413">
        <f>MONTH(call_data_udpated[[#This Row],[Created At]])</f>
        <v>5</v>
      </c>
    </row>
    <row r="22414" spans="1:21" x14ac:dyDescent="0.3">
      <c r="A22414">
        <v>49486</v>
      </c>
      <c r="B22414">
        <v>441712</v>
      </c>
      <c r="C22414">
        <v>930263</v>
      </c>
      <c r="D22414">
        <v>1883</v>
      </c>
      <c r="E22414" t="s">
        <v>7673</v>
      </c>
      <c r="F22414" t="s">
        <v>19</v>
      </c>
      <c r="G22414" t="s">
        <v>35</v>
      </c>
      <c r="H22414">
        <v>38</v>
      </c>
      <c r="I22414">
        <v>0</v>
      </c>
      <c r="J22414" s="7">
        <v>918657026630</v>
      </c>
      <c r="K22414">
        <v>9973044497</v>
      </c>
      <c r="L22414">
        <v>5</v>
      </c>
      <c r="M22414" s="1">
        <v>45427.471504629626</v>
      </c>
      <c r="N22414" s="1">
        <v>45427.471956018519</v>
      </c>
      <c r="O22414">
        <v>2799</v>
      </c>
      <c r="P22414" t="s">
        <v>7949</v>
      </c>
      <c r="Q22414" s="2">
        <v>45427</v>
      </c>
      <c r="R22414" s="3">
        <v>0.47150462962962963</v>
      </c>
      <c r="S22414" s="7">
        <f>HOUR(call_data_udpated[[#This Row],[Created At]])</f>
        <v>11</v>
      </c>
      <c r="T22414">
        <f>DAY(call_data_udpated[[#This Row],[Updated At]])</f>
        <v>15</v>
      </c>
      <c r="U22414">
        <f>MONTH(call_data_udpated[[#This Row],[Created At]])</f>
        <v>5</v>
      </c>
    </row>
    <row r="22415" spans="1:21" x14ac:dyDescent="0.3">
      <c r="A22415">
        <v>49487</v>
      </c>
      <c r="B22415">
        <v>437868</v>
      </c>
      <c r="C22415">
        <v>930264</v>
      </c>
      <c r="D22415">
        <v>1883</v>
      </c>
      <c r="E22415" t="s">
        <v>8585</v>
      </c>
      <c r="F22415" t="s">
        <v>24</v>
      </c>
      <c r="G22415" t="s">
        <v>20</v>
      </c>
      <c r="H22415">
        <v>37</v>
      </c>
      <c r="I22415">
        <v>26</v>
      </c>
      <c r="J22415" s="7">
        <v>918657026632</v>
      </c>
      <c r="K22415">
        <v>9137816129</v>
      </c>
      <c r="L22415">
        <v>5</v>
      </c>
      <c r="M22415" s="1">
        <v>45427.471724537034</v>
      </c>
      <c r="N22415" s="1">
        <v>45427.472175925926</v>
      </c>
      <c r="O22415">
        <v>2771</v>
      </c>
      <c r="P22415" t="s">
        <v>2494</v>
      </c>
      <c r="Q22415" s="2">
        <v>45427</v>
      </c>
      <c r="R22415" s="3">
        <v>0.47172453703703704</v>
      </c>
      <c r="S22415" s="7">
        <f>HOUR(call_data_udpated[[#This Row],[Created At]])</f>
        <v>11</v>
      </c>
      <c r="T22415">
        <f>DAY(call_data_udpated[[#This Row],[Updated At]])</f>
        <v>15</v>
      </c>
      <c r="U22415">
        <f>MONTH(call_data_udpated[[#This Row],[Created At]])</f>
        <v>5</v>
      </c>
    </row>
    <row r="22416" spans="1:21" x14ac:dyDescent="0.3">
      <c r="A22416">
        <v>49488</v>
      </c>
      <c r="B22416">
        <v>439964</v>
      </c>
      <c r="C22416">
        <v>930268</v>
      </c>
      <c r="D22416">
        <v>1883</v>
      </c>
      <c r="E22416" t="s">
        <v>6170</v>
      </c>
      <c r="F22416" t="s">
        <v>19</v>
      </c>
      <c r="G22416" t="s">
        <v>32</v>
      </c>
      <c r="H22416">
        <v>17</v>
      </c>
      <c r="I22416">
        <v>0</v>
      </c>
      <c r="J22416" s="7">
        <v>918657026627</v>
      </c>
      <c r="K22416">
        <v>6307272059</v>
      </c>
      <c r="L22416">
        <v>4</v>
      </c>
      <c r="M22416" s="1">
        <v>45427.471863425926</v>
      </c>
      <c r="N22416" s="1">
        <v>45427.472071759257</v>
      </c>
      <c r="O22416">
        <v>2796</v>
      </c>
      <c r="P22416" t="s">
        <v>7234</v>
      </c>
      <c r="Q22416" s="2">
        <v>45427</v>
      </c>
      <c r="R22416" s="3">
        <v>0.47186342592592595</v>
      </c>
      <c r="S22416" s="7">
        <f>HOUR(call_data_udpated[[#This Row],[Created At]])</f>
        <v>11</v>
      </c>
      <c r="T22416">
        <f>DAY(call_data_udpated[[#This Row],[Updated At]])</f>
        <v>15</v>
      </c>
      <c r="U22416">
        <f>MONTH(call_data_udpated[[#This Row],[Created At]])</f>
        <v>5</v>
      </c>
    </row>
    <row r="22417" spans="1:21" x14ac:dyDescent="0.3">
      <c r="A22417">
        <v>49489</v>
      </c>
      <c r="B22417">
        <v>441711</v>
      </c>
      <c r="C22417">
        <v>930263</v>
      </c>
      <c r="D22417">
        <v>1883</v>
      </c>
      <c r="E22417" t="s">
        <v>7675</v>
      </c>
      <c r="F22417" t="s">
        <v>19</v>
      </c>
      <c r="G22417" t="s">
        <v>35</v>
      </c>
      <c r="H22417">
        <v>26</v>
      </c>
      <c r="I22417">
        <v>0</v>
      </c>
      <c r="J22417" s="7">
        <v>918657026624</v>
      </c>
      <c r="K22417">
        <v>9693899524</v>
      </c>
      <c r="L22417">
        <v>5</v>
      </c>
      <c r="M22417" s="1">
        <v>45427.471956018519</v>
      </c>
      <c r="N22417" s="1">
        <v>45427.472268518519</v>
      </c>
      <c r="O22417">
        <v>2799</v>
      </c>
      <c r="P22417" t="s">
        <v>7949</v>
      </c>
      <c r="Q22417" s="2">
        <v>45427</v>
      </c>
      <c r="R22417" s="3">
        <v>0.47195601851851854</v>
      </c>
      <c r="S22417" s="7">
        <f>HOUR(call_data_udpated[[#This Row],[Created At]])</f>
        <v>11</v>
      </c>
      <c r="T22417">
        <f>DAY(call_data_udpated[[#This Row],[Updated At]])</f>
        <v>15</v>
      </c>
      <c r="U22417">
        <f>MONTH(call_data_udpated[[#This Row],[Created At]])</f>
        <v>5</v>
      </c>
    </row>
    <row r="22418" spans="1:21" x14ac:dyDescent="0.3">
      <c r="A22418">
        <v>49490</v>
      </c>
      <c r="B22418">
        <v>439965</v>
      </c>
      <c r="C22418">
        <v>930268</v>
      </c>
      <c r="D22418">
        <v>1883</v>
      </c>
      <c r="E22418" t="s">
        <v>6169</v>
      </c>
      <c r="F22418" t="s">
        <v>19</v>
      </c>
      <c r="G22418" t="s">
        <v>35</v>
      </c>
      <c r="H22418">
        <v>33</v>
      </c>
      <c r="I22418">
        <v>0</v>
      </c>
      <c r="J22418" s="7">
        <v>918657026626</v>
      </c>
      <c r="K22418">
        <v>8827771876</v>
      </c>
      <c r="L22418">
        <v>4</v>
      </c>
      <c r="M22418" s="1">
        <v>45427.472071759257</v>
      </c>
      <c r="N22418" s="1">
        <v>45427.472453703704</v>
      </c>
      <c r="O22418">
        <v>2796</v>
      </c>
      <c r="P22418" t="s">
        <v>7234</v>
      </c>
      <c r="Q22418" s="2">
        <v>45427</v>
      </c>
      <c r="R22418" s="3">
        <v>0.47207175925925926</v>
      </c>
      <c r="S22418" s="7">
        <f>HOUR(call_data_udpated[[#This Row],[Created At]])</f>
        <v>11</v>
      </c>
      <c r="T22418">
        <f>DAY(call_data_udpated[[#This Row],[Updated At]])</f>
        <v>15</v>
      </c>
      <c r="U22418">
        <f>MONTH(call_data_udpated[[#This Row],[Created At]])</f>
        <v>5</v>
      </c>
    </row>
    <row r="22419" spans="1:21" x14ac:dyDescent="0.3">
      <c r="A22419">
        <v>49491</v>
      </c>
      <c r="B22419">
        <v>437866</v>
      </c>
      <c r="C22419">
        <v>930264</v>
      </c>
      <c r="D22419">
        <v>1883</v>
      </c>
      <c r="E22419" t="s">
        <v>8590</v>
      </c>
      <c r="F22419" t="s">
        <v>19</v>
      </c>
      <c r="G22419" t="s">
        <v>35</v>
      </c>
      <c r="H22419">
        <v>47</v>
      </c>
      <c r="I22419">
        <v>0</v>
      </c>
      <c r="J22419" s="7">
        <v>918657026631</v>
      </c>
      <c r="K22419">
        <v>8617510644</v>
      </c>
      <c r="L22419">
        <v>5</v>
      </c>
      <c r="M22419" s="1">
        <v>45427.472175925926</v>
      </c>
      <c r="N22419" s="1">
        <v>45427.474479166667</v>
      </c>
      <c r="O22419">
        <v>2771</v>
      </c>
      <c r="P22419" t="s">
        <v>2494</v>
      </c>
      <c r="Q22419" s="2">
        <v>45427</v>
      </c>
      <c r="R22419" s="3">
        <v>0.47217592592592594</v>
      </c>
      <c r="S22419" s="7">
        <f>HOUR(call_data_udpated[[#This Row],[Created At]])</f>
        <v>11</v>
      </c>
      <c r="T22419">
        <f>DAY(call_data_udpated[[#This Row],[Updated At]])</f>
        <v>15</v>
      </c>
      <c r="U22419">
        <f>MONTH(call_data_udpated[[#This Row],[Created At]])</f>
        <v>5</v>
      </c>
    </row>
    <row r="22420" spans="1:21" x14ac:dyDescent="0.3">
      <c r="A22420">
        <v>49492</v>
      </c>
      <c r="B22420">
        <v>441705</v>
      </c>
      <c r="C22420">
        <v>930263</v>
      </c>
      <c r="D22420">
        <v>1883</v>
      </c>
      <c r="E22420" t="s">
        <v>7694</v>
      </c>
      <c r="F22420" t="s">
        <v>24</v>
      </c>
      <c r="G22420" t="s">
        <v>67</v>
      </c>
      <c r="H22420">
        <v>50</v>
      </c>
      <c r="I22420">
        <v>32</v>
      </c>
      <c r="J22420" s="7">
        <v>918657026630</v>
      </c>
      <c r="K22420">
        <v>9359822562</v>
      </c>
      <c r="L22420">
        <v>8</v>
      </c>
      <c r="M22420" s="1">
        <v>45427.472268518519</v>
      </c>
      <c r="N22420" s="1">
        <v>45427.472858796296</v>
      </c>
      <c r="O22420">
        <v>2799</v>
      </c>
      <c r="P22420" t="s">
        <v>7949</v>
      </c>
      <c r="Q22420" s="2">
        <v>45427</v>
      </c>
      <c r="R22420" s="3">
        <v>0.47226851851851853</v>
      </c>
      <c r="S22420" s="7">
        <f>HOUR(call_data_udpated[[#This Row],[Created At]])</f>
        <v>11</v>
      </c>
      <c r="T22420">
        <f>DAY(call_data_udpated[[#This Row],[Updated At]])</f>
        <v>15</v>
      </c>
      <c r="U22420">
        <f>MONTH(call_data_udpated[[#This Row],[Created At]])</f>
        <v>5</v>
      </c>
    </row>
    <row r="22421" spans="1:21" x14ac:dyDescent="0.3">
      <c r="A22421">
        <v>49493</v>
      </c>
      <c r="B22421">
        <v>439966</v>
      </c>
      <c r="C22421">
        <v>930268</v>
      </c>
      <c r="D22421">
        <v>1883</v>
      </c>
      <c r="E22421" t="s">
        <v>6166</v>
      </c>
      <c r="F22421" t="s">
        <v>19</v>
      </c>
      <c r="G22421" t="s">
        <v>35</v>
      </c>
      <c r="H22421">
        <v>55</v>
      </c>
      <c r="I22421">
        <v>0</v>
      </c>
      <c r="J22421" s="7">
        <v>918657026627</v>
      </c>
      <c r="K22421">
        <v>9692682441</v>
      </c>
      <c r="L22421">
        <v>4</v>
      </c>
      <c r="M22421" s="1">
        <v>45427.472453703704</v>
      </c>
      <c r="N22421" s="1">
        <v>45427.473946759259</v>
      </c>
      <c r="O22421">
        <v>2796</v>
      </c>
      <c r="P22421" t="s">
        <v>7234</v>
      </c>
      <c r="Q22421" s="2">
        <v>45427</v>
      </c>
      <c r="R22421" s="3">
        <v>0.47245370370370371</v>
      </c>
      <c r="S22421" s="7">
        <f>HOUR(call_data_udpated[[#This Row],[Created At]])</f>
        <v>11</v>
      </c>
      <c r="T22421">
        <f>DAY(call_data_udpated[[#This Row],[Updated At]])</f>
        <v>15</v>
      </c>
      <c r="U22421">
        <f>MONTH(call_data_udpated[[#This Row],[Created At]])</f>
        <v>5</v>
      </c>
    </row>
    <row r="22422" spans="1:21" x14ac:dyDescent="0.3">
      <c r="A22422">
        <v>49494</v>
      </c>
      <c r="B22422">
        <v>441702</v>
      </c>
      <c r="C22422">
        <v>930263</v>
      </c>
      <c r="D22422">
        <v>1883</v>
      </c>
      <c r="E22422" t="s">
        <v>7760</v>
      </c>
      <c r="F22422" t="s">
        <v>24</v>
      </c>
      <c r="G22422" t="s">
        <v>20</v>
      </c>
      <c r="H22422">
        <v>27</v>
      </c>
      <c r="I22422">
        <v>12</v>
      </c>
      <c r="J22422" s="7">
        <v>918657026632</v>
      </c>
      <c r="K22422">
        <v>9122175200</v>
      </c>
      <c r="L22422">
        <v>5</v>
      </c>
      <c r="M22422" s="1">
        <v>45427.47284722222</v>
      </c>
      <c r="N22422" s="1">
        <v>45427.473217592589</v>
      </c>
      <c r="O22422">
        <v>2799</v>
      </c>
      <c r="P22422" t="s">
        <v>7949</v>
      </c>
      <c r="Q22422" s="2">
        <v>45427</v>
      </c>
      <c r="R22422" s="3">
        <v>0.4728472222222222</v>
      </c>
      <c r="S22422" s="7">
        <f>HOUR(call_data_udpated[[#This Row],[Created At]])</f>
        <v>11</v>
      </c>
      <c r="T22422">
        <f>DAY(call_data_udpated[[#This Row],[Updated At]])</f>
        <v>15</v>
      </c>
      <c r="U22422">
        <f>MONTH(call_data_udpated[[#This Row],[Created At]])</f>
        <v>5</v>
      </c>
    </row>
    <row r="22423" spans="1:21" x14ac:dyDescent="0.3">
      <c r="A22423">
        <v>49495</v>
      </c>
      <c r="B22423">
        <v>441701</v>
      </c>
      <c r="C22423">
        <v>930263</v>
      </c>
      <c r="D22423">
        <v>1883</v>
      </c>
      <c r="E22423" t="s">
        <v>7787</v>
      </c>
      <c r="F22423" t="s">
        <v>24</v>
      </c>
      <c r="G22423" t="s">
        <v>20</v>
      </c>
      <c r="H22423">
        <v>34</v>
      </c>
      <c r="I22423">
        <v>18</v>
      </c>
      <c r="J22423" s="7">
        <v>918657026624</v>
      </c>
      <c r="K22423">
        <v>9021173091</v>
      </c>
      <c r="L22423">
        <v>5</v>
      </c>
      <c r="M22423" s="1">
        <v>45427.473217592589</v>
      </c>
      <c r="N22423" s="1">
        <v>45427.473645833335</v>
      </c>
      <c r="O22423">
        <v>2799</v>
      </c>
      <c r="P22423" t="s">
        <v>7949</v>
      </c>
      <c r="Q22423" s="2">
        <v>45427</v>
      </c>
      <c r="R22423" s="3">
        <v>0.47321759259259261</v>
      </c>
      <c r="S22423" s="7">
        <f>HOUR(call_data_udpated[[#This Row],[Created At]])</f>
        <v>11</v>
      </c>
      <c r="T22423">
        <f>DAY(call_data_udpated[[#This Row],[Updated At]])</f>
        <v>15</v>
      </c>
      <c r="U22423">
        <f>MONTH(call_data_udpated[[#This Row],[Created At]])</f>
        <v>5</v>
      </c>
    </row>
    <row r="22424" spans="1:21" x14ac:dyDescent="0.3">
      <c r="A22424">
        <v>49496</v>
      </c>
      <c r="B22424">
        <v>441700</v>
      </c>
      <c r="C22424">
        <v>930263</v>
      </c>
      <c r="D22424">
        <v>1883</v>
      </c>
      <c r="E22424" t="s">
        <v>7791</v>
      </c>
      <c r="F22424" t="s">
        <v>19</v>
      </c>
      <c r="G22424" t="s">
        <v>35</v>
      </c>
      <c r="H22424">
        <v>5</v>
      </c>
      <c r="I22424">
        <v>0</v>
      </c>
      <c r="J22424" s="7">
        <v>918657026626</v>
      </c>
      <c r="K22424">
        <v>9829073141</v>
      </c>
      <c r="L22424">
        <v>6</v>
      </c>
      <c r="M22424" s="1">
        <v>45427.473657407405</v>
      </c>
      <c r="N22424" s="1">
        <v>45427.473923611113</v>
      </c>
      <c r="O22424">
        <v>2799</v>
      </c>
      <c r="P22424" t="s">
        <v>7949</v>
      </c>
      <c r="Q22424" s="2">
        <v>45427</v>
      </c>
      <c r="R22424" s="3">
        <v>0.47365740740740742</v>
      </c>
      <c r="S22424" s="7">
        <f>HOUR(call_data_udpated[[#This Row],[Created At]])</f>
        <v>11</v>
      </c>
      <c r="T22424">
        <f>DAY(call_data_udpated[[#This Row],[Updated At]])</f>
        <v>15</v>
      </c>
      <c r="U22424">
        <f>MONTH(call_data_udpated[[#This Row],[Created At]])</f>
        <v>5</v>
      </c>
    </row>
    <row r="22425" spans="1:21" x14ac:dyDescent="0.3">
      <c r="A22425">
        <v>49497</v>
      </c>
      <c r="B22425">
        <v>441699</v>
      </c>
      <c r="C22425">
        <v>930263</v>
      </c>
      <c r="D22425">
        <v>1883</v>
      </c>
      <c r="E22425" t="s">
        <v>7794</v>
      </c>
      <c r="F22425" t="s">
        <v>19</v>
      </c>
      <c r="G22425" t="s">
        <v>35</v>
      </c>
      <c r="H22425">
        <v>10</v>
      </c>
      <c r="I22425">
        <v>0</v>
      </c>
      <c r="J22425" s="7">
        <v>918657026631</v>
      </c>
      <c r="K22425">
        <v>8887535549</v>
      </c>
      <c r="L22425">
        <v>5</v>
      </c>
      <c r="M22425" s="1">
        <v>45427.473923611113</v>
      </c>
      <c r="N22425" s="1">
        <v>45427.474085648151</v>
      </c>
      <c r="O22425">
        <v>2799</v>
      </c>
      <c r="P22425" t="s">
        <v>7949</v>
      </c>
      <c r="Q22425" s="2">
        <v>45427</v>
      </c>
      <c r="R22425" s="3">
        <v>0.47392361111111109</v>
      </c>
      <c r="S22425" s="7">
        <f>HOUR(call_data_udpated[[#This Row],[Created At]])</f>
        <v>11</v>
      </c>
      <c r="T22425">
        <f>DAY(call_data_udpated[[#This Row],[Updated At]])</f>
        <v>15</v>
      </c>
      <c r="U22425">
        <f>MONTH(call_data_udpated[[#This Row],[Created At]])</f>
        <v>5</v>
      </c>
    </row>
    <row r="22426" spans="1:21" x14ac:dyDescent="0.3">
      <c r="A22426">
        <v>49498</v>
      </c>
      <c r="B22426">
        <v>439967</v>
      </c>
      <c r="C22426">
        <v>930268</v>
      </c>
      <c r="D22426">
        <v>1883</v>
      </c>
      <c r="E22426" t="s">
        <v>6163</v>
      </c>
      <c r="F22426" t="s">
        <v>19</v>
      </c>
      <c r="G22426" t="s">
        <v>35</v>
      </c>
      <c r="H22426">
        <v>5</v>
      </c>
      <c r="I22426">
        <v>0</v>
      </c>
      <c r="J22426" s="7">
        <v>918657026630</v>
      </c>
      <c r="K22426">
        <v>8128557635</v>
      </c>
      <c r="L22426">
        <v>4</v>
      </c>
      <c r="M22426" s="1">
        <v>45427.473946759259</v>
      </c>
      <c r="N22426" s="1">
        <v>45427.474074074074</v>
      </c>
      <c r="O22426">
        <v>2796</v>
      </c>
      <c r="P22426" t="s">
        <v>7234</v>
      </c>
      <c r="Q22426" s="2">
        <v>45427</v>
      </c>
      <c r="R22426" s="3">
        <v>0.47394675925925928</v>
      </c>
      <c r="S22426" s="7">
        <f>HOUR(call_data_udpated[[#This Row],[Created At]])</f>
        <v>11</v>
      </c>
      <c r="T22426">
        <f>DAY(call_data_udpated[[#This Row],[Updated At]])</f>
        <v>15</v>
      </c>
      <c r="U22426">
        <f>MONTH(call_data_udpated[[#This Row],[Created At]])</f>
        <v>5</v>
      </c>
    </row>
    <row r="22427" spans="1:21" x14ac:dyDescent="0.3">
      <c r="A22427">
        <v>49499</v>
      </c>
      <c r="B22427">
        <v>439968</v>
      </c>
      <c r="C22427">
        <v>930268</v>
      </c>
      <c r="D22427">
        <v>1883</v>
      </c>
      <c r="E22427" t="s">
        <v>6162</v>
      </c>
      <c r="F22427" t="s">
        <v>19</v>
      </c>
      <c r="G22427" t="s">
        <v>35</v>
      </c>
      <c r="H22427">
        <v>5</v>
      </c>
      <c r="I22427">
        <v>0</v>
      </c>
      <c r="J22427" s="7">
        <v>918657026627</v>
      </c>
      <c r="K22427">
        <v>7500991113</v>
      </c>
      <c r="L22427">
        <v>4</v>
      </c>
      <c r="M22427" s="1">
        <v>45427.474085648151</v>
      </c>
      <c r="N22427" s="1">
        <v>45427.474259259259</v>
      </c>
      <c r="O22427">
        <v>2796</v>
      </c>
      <c r="P22427" t="s">
        <v>7234</v>
      </c>
      <c r="Q22427" s="2">
        <v>45427</v>
      </c>
      <c r="R22427" s="3">
        <v>0.47408564814814813</v>
      </c>
      <c r="S22427" s="7">
        <f>HOUR(call_data_udpated[[#This Row],[Created At]])</f>
        <v>11</v>
      </c>
      <c r="T22427">
        <f>DAY(call_data_udpated[[#This Row],[Updated At]])</f>
        <v>15</v>
      </c>
      <c r="U22427">
        <f>MONTH(call_data_udpated[[#This Row],[Created At]])</f>
        <v>5</v>
      </c>
    </row>
    <row r="22428" spans="1:21" x14ac:dyDescent="0.3">
      <c r="A22428">
        <v>49500</v>
      </c>
      <c r="B22428">
        <v>441696</v>
      </c>
      <c r="C22428">
        <v>930263</v>
      </c>
      <c r="D22428">
        <v>1883</v>
      </c>
      <c r="E22428" t="s">
        <v>7808</v>
      </c>
      <c r="F22428" t="s">
        <v>24</v>
      </c>
      <c r="G22428" t="s">
        <v>169</v>
      </c>
      <c r="H22428">
        <v>32</v>
      </c>
      <c r="I22428">
        <v>21</v>
      </c>
      <c r="J22428" s="7">
        <v>918657026632</v>
      </c>
      <c r="K22428">
        <v>9570532269</v>
      </c>
      <c r="L22428">
        <v>5</v>
      </c>
      <c r="M22428" s="1">
        <v>45427.474085648151</v>
      </c>
      <c r="N22428" s="1">
        <v>45427.474456018521</v>
      </c>
      <c r="O22428">
        <v>2799</v>
      </c>
      <c r="P22428" t="s">
        <v>7949</v>
      </c>
      <c r="Q22428" s="2">
        <v>45427</v>
      </c>
      <c r="R22428" s="3">
        <v>0.47408564814814813</v>
      </c>
      <c r="S22428" s="7">
        <f>HOUR(call_data_udpated[[#This Row],[Created At]])</f>
        <v>11</v>
      </c>
      <c r="T22428">
        <f>DAY(call_data_udpated[[#This Row],[Updated At]])</f>
        <v>15</v>
      </c>
      <c r="U22428">
        <f>MONTH(call_data_udpated[[#This Row],[Created At]])</f>
        <v>5</v>
      </c>
    </row>
    <row r="22429" spans="1:21" x14ac:dyDescent="0.3">
      <c r="A22429">
        <v>49501</v>
      </c>
      <c r="B22429">
        <v>439917</v>
      </c>
      <c r="C22429">
        <v>930268</v>
      </c>
      <c r="D22429">
        <v>1883</v>
      </c>
      <c r="E22429" t="s">
        <v>6319</v>
      </c>
      <c r="F22429" t="s">
        <v>19</v>
      </c>
      <c r="G22429" t="s">
        <v>35</v>
      </c>
      <c r="H22429">
        <v>5</v>
      </c>
      <c r="I22429">
        <v>0</v>
      </c>
      <c r="J22429" s="7">
        <v>918657026624</v>
      </c>
      <c r="K22429">
        <v>9451838700</v>
      </c>
      <c r="L22429">
        <v>4</v>
      </c>
      <c r="M22429" s="1">
        <v>45427.474259259259</v>
      </c>
      <c r="N22429" s="1">
        <v>45427.474421296298</v>
      </c>
      <c r="O22429">
        <v>2796</v>
      </c>
      <c r="P22429" t="s">
        <v>7234</v>
      </c>
      <c r="Q22429" s="2">
        <v>45427</v>
      </c>
      <c r="R22429" s="3">
        <v>0.47425925925925927</v>
      </c>
      <c r="S22429" s="7">
        <f>HOUR(call_data_udpated[[#This Row],[Created At]])</f>
        <v>11</v>
      </c>
      <c r="T22429">
        <f>DAY(call_data_udpated[[#This Row],[Updated At]])</f>
        <v>15</v>
      </c>
      <c r="U22429">
        <f>MONTH(call_data_udpated[[#This Row],[Created At]])</f>
        <v>5</v>
      </c>
    </row>
    <row r="22430" spans="1:21" x14ac:dyDescent="0.3">
      <c r="A22430">
        <v>49502</v>
      </c>
      <c r="B22430">
        <v>439814</v>
      </c>
      <c r="C22430">
        <v>930268</v>
      </c>
      <c r="D22430">
        <v>1883</v>
      </c>
      <c r="E22430" t="s">
        <v>7591</v>
      </c>
      <c r="F22430" t="s">
        <v>19</v>
      </c>
      <c r="G22430" t="s">
        <v>35</v>
      </c>
      <c r="H22430">
        <v>52</v>
      </c>
      <c r="I22430">
        <v>0</v>
      </c>
      <c r="J22430" s="7">
        <v>918657026626</v>
      </c>
      <c r="K22430">
        <v>9906519799</v>
      </c>
      <c r="L22430">
        <v>5</v>
      </c>
      <c r="M22430" s="1">
        <v>45427.474421296298</v>
      </c>
      <c r="N22430" s="1">
        <v>45427.476076388892</v>
      </c>
      <c r="O22430">
        <v>2796</v>
      </c>
      <c r="P22430" t="s">
        <v>7234</v>
      </c>
      <c r="Q22430" s="2">
        <v>45427</v>
      </c>
      <c r="R22430" s="3">
        <v>0.47442129629629631</v>
      </c>
      <c r="S22430" s="7">
        <f>HOUR(call_data_udpated[[#This Row],[Created At]])</f>
        <v>11</v>
      </c>
      <c r="T22430">
        <f>DAY(call_data_udpated[[#This Row],[Updated At]])</f>
        <v>15</v>
      </c>
      <c r="U22430">
        <f>MONTH(call_data_udpated[[#This Row],[Created At]])</f>
        <v>5</v>
      </c>
    </row>
    <row r="22431" spans="1:21" x14ac:dyDescent="0.3">
      <c r="A22431">
        <v>49503</v>
      </c>
      <c r="B22431">
        <v>441695</v>
      </c>
      <c r="C22431">
        <v>930263</v>
      </c>
      <c r="D22431">
        <v>1883</v>
      </c>
      <c r="E22431" t="s">
        <v>7815</v>
      </c>
      <c r="F22431" t="s">
        <v>19</v>
      </c>
      <c r="G22431" t="s">
        <v>35</v>
      </c>
      <c r="H22431">
        <v>19</v>
      </c>
      <c r="I22431">
        <v>0</v>
      </c>
      <c r="J22431" s="7">
        <v>918657026630</v>
      </c>
      <c r="K22431">
        <v>9720453202</v>
      </c>
      <c r="L22431">
        <v>5</v>
      </c>
      <c r="M22431" s="1">
        <v>45427.47446759259</v>
      </c>
      <c r="N22431" s="1">
        <v>45427.474768518521</v>
      </c>
      <c r="O22431">
        <v>2799</v>
      </c>
      <c r="P22431" t="s">
        <v>7949</v>
      </c>
      <c r="Q22431" s="2">
        <v>45427</v>
      </c>
      <c r="R22431" s="3">
        <v>0.47446759259259258</v>
      </c>
      <c r="S22431" s="7">
        <f>HOUR(call_data_udpated[[#This Row],[Created At]])</f>
        <v>11</v>
      </c>
      <c r="T22431">
        <f>DAY(call_data_udpated[[#This Row],[Updated At]])</f>
        <v>15</v>
      </c>
      <c r="U22431">
        <f>MONTH(call_data_udpated[[#This Row],[Created At]])</f>
        <v>5</v>
      </c>
    </row>
    <row r="22432" spans="1:21" x14ac:dyDescent="0.3">
      <c r="A22432">
        <v>49504</v>
      </c>
      <c r="B22432">
        <v>437863</v>
      </c>
      <c r="C22432">
        <v>930264</v>
      </c>
      <c r="D22432">
        <v>1883</v>
      </c>
      <c r="E22432" t="s">
        <v>8604</v>
      </c>
      <c r="F22432" t="s">
        <v>19</v>
      </c>
      <c r="G22432" t="s">
        <v>35</v>
      </c>
      <c r="H22432">
        <v>5</v>
      </c>
      <c r="I22432">
        <v>0</v>
      </c>
      <c r="J22432" s="7">
        <v>918657026631</v>
      </c>
      <c r="K22432">
        <v>8279592649</v>
      </c>
      <c r="L22432">
        <v>5</v>
      </c>
      <c r="M22432" s="1">
        <v>45427.474479166667</v>
      </c>
      <c r="N22432" s="1">
        <v>45427.475023148145</v>
      </c>
      <c r="O22432">
        <v>2771</v>
      </c>
      <c r="P22432" t="s">
        <v>2494</v>
      </c>
      <c r="Q22432" s="2">
        <v>45427</v>
      </c>
      <c r="R22432" s="3">
        <v>0.47447916666666667</v>
      </c>
      <c r="S22432" s="7">
        <f>HOUR(call_data_udpated[[#This Row],[Created At]])</f>
        <v>11</v>
      </c>
      <c r="T22432">
        <f>DAY(call_data_udpated[[#This Row],[Updated At]])</f>
        <v>15</v>
      </c>
      <c r="U22432">
        <f>MONTH(call_data_udpated[[#This Row],[Created At]])</f>
        <v>5</v>
      </c>
    </row>
    <row r="22433" spans="1:21" x14ac:dyDescent="0.3">
      <c r="A22433">
        <v>49505</v>
      </c>
      <c r="B22433">
        <v>441693</v>
      </c>
      <c r="C22433">
        <v>930263</v>
      </c>
      <c r="D22433">
        <v>1883</v>
      </c>
      <c r="E22433" t="s">
        <v>7820</v>
      </c>
      <c r="F22433" t="s">
        <v>24</v>
      </c>
      <c r="G22433" t="s">
        <v>20</v>
      </c>
      <c r="H22433">
        <v>43</v>
      </c>
      <c r="I22433">
        <v>30</v>
      </c>
      <c r="J22433" s="7">
        <v>918657026627</v>
      </c>
      <c r="K22433">
        <v>9337221685</v>
      </c>
      <c r="L22433">
        <v>5</v>
      </c>
      <c r="M22433" s="1">
        <v>45427.474768518521</v>
      </c>
      <c r="N22433" s="1">
        <v>45427.475335648145</v>
      </c>
      <c r="O22433">
        <v>2799</v>
      </c>
      <c r="P22433" t="s">
        <v>7949</v>
      </c>
      <c r="Q22433" s="2">
        <v>45427</v>
      </c>
      <c r="R22433" s="3">
        <v>0.47476851851851853</v>
      </c>
      <c r="S22433" s="7">
        <f>HOUR(call_data_udpated[[#This Row],[Created At]])</f>
        <v>11</v>
      </c>
      <c r="T22433">
        <f>DAY(call_data_udpated[[#This Row],[Updated At]])</f>
        <v>15</v>
      </c>
      <c r="U22433">
        <f>MONTH(call_data_udpated[[#This Row],[Created At]])</f>
        <v>5</v>
      </c>
    </row>
    <row r="22434" spans="1:21" x14ac:dyDescent="0.3">
      <c r="A22434">
        <v>49506</v>
      </c>
      <c r="B22434">
        <v>437861</v>
      </c>
      <c r="C22434">
        <v>930264</v>
      </c>
      <c r="D22434">
        <v>1883</v>
      </c>
      <c r="E22434" t="s">
        <v>8610</v>
      </c>
      <c r="F22434" t="s">
        <v>19</v>
      </c>
      <c r="G22434" t="s">
        <v>35</v>
      </c>
      <c r="H22434">
        <v>11</v>
      </c>
      <c r="I22434">
        <v>0</v>
      </c>
      <c r="J22434" s="7">
        <v>918657026624</v>
      </c>
      <c r="K22434">
        <v>9473714208</v>
      </c>
      <c r="L22434">
        <v>6</v>
      </c>
      <c r="M22434" s="1">
        <v>45427.475023148145</v>
      </c>
      <c r="N22434" s="1">
        <v>45427.475405092591</v>
      </c>
      <c r="O22434">
        <v>2771</v>
      </c>
      <c r="P22434" t="s">
        <v>2494</v>
      </c>
      <c r="Q22434" s="2">
        <v>45427</v>
      </c>
      <c r="R22434" s="3">
        <v>0.47502314814814817</v>
      </c>
      <c r="S22434" s="7">
        <f>HOUR(call_data_udpated[[#This Row],[Created At]])</f>
        <v>11</v>
      </c>
      <c r="T22434">
        <f>DAY(call_data_udpated[[#This Row],[Updated At]])</f>
        <v>15</v>
      </c>
      <c r="U22434">
        <f>MONTH(call_data_udpated[[#This Row],[Created At]])</f>
        <v>5</v>
      </c>
    </row>
    <row r="22435" spans="1:21" x14ac:dyDescent="0.3">
      <c r="A22435">
        <v>49507</v>
      </c>
      <c r="B22435">
        <v>441692</v>
      </c>
      <c r="C22435">
        <v>930263</v>
      </c>
      <c r="D22435">
        <v>1883</v>
      </c>
      <c r="E22435" t="s">
        <v>7822</v>
      </c>
      <c r="F22435" t="s">
        <v>19</v>
      </c>
      <c r="G22435" t="s">
        <v>35</v>
      </c>
      <c r="H22435">
        <v>44</v>
      </c>
      <c r="I22435">
        <v>0</v>
      </c>
      <c r="J22435" s="7">
        <v>918657026632</v>
      </c>
      <c r="K22435">
        <v>9553355136</v>
      </c>
      <c r="L22435">
        <v>5</v>
      </c>
      <c r="M22435" s="1">
        <v>45427.475335648145</v>
      </c>
      <c r="N22435" s="1">
        <v>45427.476759259262</v>
      </c>
      <c r="O22435">
        <v>2799</v>
      </c>
      <c r="P22435" t="s">
        <v>7949</v>
      </c>
      <c r="Q22435" s="2">
        <v>45427</v>
      </c>
      <c r="R22435" s="3">
        <v>0.47533564814814816</v>
      </c>
      <c r="S22435" s="7">
        <f>HOUR(call_data_udpated[[#This Row],[Created At]])</f>
        <v>11</v>
      </c>
      <c r="T22435">
        <f>DAY(call_data_udpated[[#This Row],[Updated At]])</f>
        <v>15</v>
      </c>
      <c r="U22435">
        <f>MONTH(call_data_udpated[[#This Row],[Created At]])</f>
        <v>5</v>
      </c>
    </row>
    <row r="22436" spans="1:21" x14ac:dyDescent="0.3">
      <c r="A22436">
        <v>49508</v>
      </c>
      <c r="B22436">
        <v>437859</v>
      </c>
      <c r="C22436">
        <v>930264</v>
      </c>
      <c r="D22436">
        <v>1883</v>
      </c>
      <c r="E22436" t="s">
        <v>8617</v>
      </c>
      <c r="F22436" t="s">
        <v>19</v>
      </c>
      <c r="G22436" t="s">
        <v>32</v>
      </c>
      <c r="H22436">
        <v>26</v>
      </c>
      <c r="I22436">
        <v>0</v>
      </c>
      <c r="J22436" s="7">
        <v>918657026631</v>
      </c>
      <c r="K22436">
        <v>9838381857</v>
      </c>
      <c r="L22436">
        <v>5</v>
      </c>
      <c r="M22436" s="1">
        <v>45427.475405092591</v>
      </c>
      <c r="N22436" s="1">
        <v>45427.475763888891</v>
      </c>
      <c r="O22436">
        <v>2771</v>
      </c>
      <c r="P22436" t="s">
        <v>2494</v>
      </c>
      <c r="Q22436" s="2">
        <v>45427</v>
      </c>
      <c r="R22436" s="3">
        <v>0.47540509259259262</v>
      </c>
      <c r="S22436" s="7">
        <f>HOUR(call_data_udpated[[#This Row],[Created At]])</f>
        <v>11</v>
      </c>
      <c r="T22436">
        <f>DAY(call_data_udpated[[#This Row],[Updated At]])</f>
        <v>15</v>
      </c>
      <c r="U22436">
        <f>MONTH(call_data_udpated[[#This Row],[Created At]])</f>
        <v>5</v>
      </c>
    </row>
    <row r="22437" spans="1:21" x14ac:dyDescent="0.3">
      <c r="A22437">
        <v>49509</v>
      </c>
      <c r="B22437">
        <v>438215</v>
      </c>
      <c r="C22437">
        <v>930266</v>
      </c>
      <c r="D22437">
        <v>1883</v>
      </c>
      <c r="E22437" t="s">
        <v>7860</v>
      </c>
      <c r="F22437" t="s">
        <v>24</v>
      </c>
      <c r="G22437" t="s">
        <v>46</v>
      </c>
      <c r="H22437">
        <v>113</v>
      </c>
      <c r="I22437">
        <v>94</v>
      </c>
      <c r="J22437" s="7">
        <v>918657026630</v>
      </c>
      <c r="K22437">
        <v>9882031008</v>
      </c>
      <c r="L22437">
        <v>6</v>
      </c>
      <c r="M22437" s="1">
        <v>45427.47552083333</v>
      </c>
      <c r="N22437" s="1">
        <v>45427.4768287037</v>
      </c>
      <c r="O22437">
        <v>2803</v>
      </c>
      <c r="P22437" t="s">
        <v>9981</v>
      </c>
      <c r="Q22437" s="2">
        <v>45427</v>
      </c>
      <c r="R22437" s="3">
        <v>0.47552083333333334</v>
      </c>
      <c r="S22437" s="7">
        <f>HOUR(call_data_udpated[[#This Row],[Created At]])</f>
        <v>11</v>
      </c>
      <c r="T22437">
        <f>DAY(call_data_udpated[[#This Row],[Updated At]])</f>
        <v>15</v>
      </c>
      <c r="U22437">
        <f>MONTH(call_data_udpated[[#This Row],[Created At]])</f>
        <v>5</v>
      </c>
    </row>
    <row r="22438" spans="1:21" x14ac:dyDescent="0.3">
      <c r="A22438">
        <v>49510</v>
      </c>
      <c r="B22438">
        <v>437858</v>
      </c>
      <c r="C22438">
        <v>930264</v>
      </c>
      <c r="D22438">
        <v>1883</v>
      </c>
      <c r="E22438" t="s">
        <v>8621</v>
      </c>
      <c r="F22438" t="s">
        <v>19</v>
      </c>
      <c r="G22438" t="s">
        <v>32</v>
      </c>
      <c r="H22438">
        <v>20</v>
      </c>
      <c r="I22438">
        <v>0</v>
      </c>
      <c r="J22438" s="7">
        <v>918657026626</v>
      </c>
      <c r="K22438">
        <v>9761934791</v>
      </c>
      <c r="L22438">
        <v>5</v>
      </c>
      <c r="M22438" s="1">
        <v>45427.475763888891</v>
      </c>
      <c r="N22438" s="1">
        <v>45427.476377314815</v>
      </c>
      <c r="O22438">
        <v>2771</v>
      </c>
      <c r="P22438" t="s">
        <v>2494</v>
      </c>
      <c r="Q22438" s="2">
        <v>45427</v>
      </c>
      <c r="R22438" s="3">
        <v>0.47576388888888888</v>
      </c>
      <c r="S22438" s="7">
        <f>HOUR(call_data_udpated[[#This Row],[Created At]])</f>
        <v>11</v>
      </c>
      <c r="T22438">
        <f>DAY(call_data_udpated[[#This Row],[Updated At]])</f>
        <v>15</v>
      </c>
      <c r="U22438">
        <f>MONTH(call_data_udpated[[#This Row],[Created At]])</f>
        <v>5</v>
      </c>
    </row>
    <row r="22439" spans="1:21" x14ac:dyDescent="0.3">
      <c r="A22439">
        <v>49511</v>
      </c>
      <c r="B22439">
        <v>439822</v>
      </c>
      <c r="C22439">
        <v>930268</v>
      </c>
      <c r="D22439">
        <v>1883</v>
      </c>
      <c r="E22439" t="s">
        <v>7570</v>
      </c>
      <c r="F22439" t="s">
        <v>19</v>
      </c>
      <c r="G22439" t="s">
        <v>35</v>
      </c>
      <c r="H22439">
        <v>2</v>
      </c>
      <c r="I22439">
        <v>0</v>
      </c>
      <c r="J22439" s="7">
        <v>918657026624</v>
      </c>
      <c r="K22439">
        <v>6201282589</v>
      </c>
      <c r="L22439">
        <v>5</v>
      </c>
      <c r="M22439" s="1">
        <v>45427.476076388892</v>
      </c>
      <c r="N22439" s="1">
        <v>45427.476099537038</v>
      </c>
      <c r="O22439">
        <v>2796</v>
      </c>
      <c r="P22439" t="s">
        <v>7234</v>
      </c>
      <c r="Q22439" s="2">
        <v>45427</v>
      </c>
      <c r="R22439" s="3">
        <v>0.47607638888888887</v>
      </c>
      <c r="S22439" s="7">
        <f>HOUR(call_data_udpated[[#This Row],[Created At]])</f>
        <v>11</v>
      </c>
      <c r="T22439">
        <f>DAY(call_data_udpated[[#This Row],[Updated At]])</f>
        <v>15</v>
      </c>
      <c r="U22439">
        <f>MONTH(call_data_udpated[[#This Row],[Created At]])</f>
        <v>5</v>
      </c>
    </row>
    <row r="22440" spans="1:21" x14ac:dyDescent="0.3">
      <c r="A22440">
        <v>49512</v>
      </c>
      <c r="B22440">
        <v>439828</v>
      </c>
      <c r="C22440">
        <v>930268</v>
      </c>
      <c r="D22440">
        <v>1883</v>
      </c>
      <c r="E22440" t="s">
        <v>7554</v>
      </c>
      <c r="F22440" t="s">
        <v>19</v>
      </c>
      <c r="G22440" t="s">
        <v>35</v>
      </c>
      <c r="H22440">
        <v>22</v>
      </c>
      <c r="I22440">
        <v>0</v>
      </c>
      <c r="J22440" s="7">
        <v>918657026627</v>
      </c>
      <c r="K22440">
        <v>9706692446</v>
      </c>
      <c r="L22440">
        <v>5</v>
      </c>
      <c r="M22440" s="1">
        <v>45427.476099537038</v>
      </c>
      <c r="N22440" s="1">
        <v>45427.476365740738</v>
      </c>
      <c r="O22440">
        <v>2796</v>
      </c>
      <c r="P22440" t="s">
        <v>7234</v>
      </c>
      <c r="Q22440" s="2">
        <v>45427</v>
      </c>
      <c r="R22440" s="3">
        <v>0.47609953703703706</v>
      </c>
      <c r="S22440" s="7">
        <f>HOUR(call_data_udpated[[#This Row],[Created At]])</f>
        <v>11</v>
      </c>
      <c r="T22440">
        <f>DAY(call_data_udpated[[#This Row],[Updated At]])</f>
        <v>15</v>
      </c>
      <c r="U22440">
        <f>MONTH(call_data_udpated[[#This Row],[Created At]])</f>
        <v>5</v>
      </c>
    </row>
    <row r="22441" spans="1:21" x14ac:dyDescent="0.3">
      <c r="A22441">
        <v>49513</v>
      </c>
      <c r="B22441">
        <v>439835</v>
      </c>
      <c r="C22441">
        <v>930268</v>
      </c>
      <c r="D22441">
        <v>1883</v>
      </c>
      <c r="E22441" t="s">
        <v>7547</v>
      </c>
      <c r="F22441" t="s">
        <v>19</v>
      </c>
      <c r="G22441" t="s">
        <v>35</v>
      </c>
      <c r="H22441">
        <v>32</v>
      </c>
      <c r="I22441">
        <v>0</v>
      </c>
      <c r="J22441" s="7">
        <v>918657026631</v>
      </c>
      <c r="K22441">
        <v>8077523468</v>
      </c>
      <c r="L22441">
        <v>5</v>
      </c>
      <c r="M22441" s="1">
        <v>45427.476365740738</v>
      </c>
      <c r="N22441" s="1">
        <v>45427.476747685185</v>
      </c>
      <c r="O22441">
        <v>2796</v>
      </c>
      <c r="P22441" t="s">
        <v>7234</v>
      </c>
      <c r="Q22441" s="2">
        <v>45427</v>
      </c>
      <c r="R22441" s="3">
        <v>0.47636574074074073</v>
      </c>
      <c r="S22441" s="7">
        <f>HOUR(call_data_udpated[[#This Row],[Created At]])</f>
        <v>11</v>
      </c>
      <c r="T22441">
        <f>DAY(call_data_udpated[[#This Row],[Updated At]])</f>
        <v>15</v>
      </c>
      <c r="U22441">
        <f>MONTH(call_data_udpated[[#This Row],[Created At]])</f>
        <v>5</v>
      </c>
    </row>
    <row r="22442" spans="1:21" x14ac:dyDescent="0.3">
      <c r="A22442">
        <v>49514</v>
      </c>
      <c r="B22442">
        <v>437857</v>
      </c>
      <c r="C22442">
        <v>930264</v>
      </c>
      <c r="D22442">
        <v>1883</v>
      </c>
      <c r="E22442" t="s">
        <v>8622</v>
      </c>
      <c r="F22442" t="s">
        <v>24</v>
      </c>
      <c r="G22442" t="s">
        <v>20</v>
      </c>
      <c r="H22442">
        <v>109</v>
      </c>
      <c r="I22442">
        <v>87</v>
      </c>
      <c r="J22442" s="7">
        <v>918657026632</v>
      </c>
      <c r="K22442">
        <v>7060822026</v>
      </c>
      <c r="L22442">
        <v>6</v>
      </c>
      <c r="M22442" s="1">
        <v>45427.476377314815</v>
      </c>
      <c r="N22442" s="1">
        <v>45427.477673611109</v>
      </c>
      <c r="O22442">
        <v>2771</v>
      </c>
      <c r="P22442" t="s">
        <v>2494</v>
      </c>
      <c r="Q22442" s="2">
        <v>45427</v>
      </c>
      <c r="R22442" s="3">
        <v>0.47637731481481482</v>
      </c>
      <c r="S22442" s="7">
        <f>HOUR(call_data_udpated[[#This Row],[Created At]])</f>
        <v>11</v>
      </c>
      <c r="T22442">
        <f>DAY(call_data_udpated[[#This Row],[Updated At]])</f>
        <v>15</v>
      </c>
      <c r="U22442">
        <f>MONTH(call_data_udpated[[#This Row],[Created At]])</f>
        <v>5</v>
      </c>
    </row>
    <row r="22443" spans="1:21" x14ac:dyDescent="0.3">
      <c r="A22443">
        <v>49515</v>
      </c>
      <c r="B22443">
        <v>439837</v>
      </c>
      <c r="C22443">
        <v>930268</v>
      </c>
      <c r="D22443">
        <v>1883</v>
      </c>
      <c r="E22443" t="s">
        <v>6970</v>
      </c>
      <c r="F22443" t="s">
        <v>19</v>
      </c>
      <c r="G22443" t="s">
        <v>35</v>
      </c>
      <c r="H22443">
        <v>4</v>
      </c>
      <c r="I22443">
        <v>0</v>
      </c>
      <c r="J22443" s="7">
        <v>918657026626</v>
      </c>
      <c r="K22443">
        <v>8969853700</v>
      </c>
      <c r="L22443">
        <v>6</v>
      </c>
      <c r="M22443" s="1">
        <v>45427.476747685185</v>
      </c>
      <c r="N22443" s="1">
        <v>45427.477766203701</v>
      </c>
      <c r="O22443">
        <v>2796</v>
      </c>
      <c r="P22443" t="s">
        <v>7234</v>
      </c>
      <c r="Q22443" s="2">
        <v>45427</v>
      </c>
      <c r="R22443" s="3">
        <v>0.47674768518518518</v>
      </c>
      <c r="S22443" s="7">
        <f>HOUR(call_data_udpated[[#This Row],[Created At]])</f>
        <v>11</v>
      </c>
      <c r="T22443">
        <f>DAY(call_data_udpated[[#This Row],[Updated At]])</f>
        <v>15</v>
      </c>
      <c r="U22443">
        <f>MONTH(call_data_udpated[[#This Row],[Created At]])</f>
        <v>5</v>
      </c>
    </row>
    <row r="22444" spans="1:21" x14ac:dyDescent="0.3">
      <c r="A22444">
        <v>49516</v>
      </c>
      <c r="B22444">
        <v>441691</v>
      </c>
      <c r="C22444">
        <v>930263</v>
      </c>
      <c r="D22444">
        <v>1883</v>
      </c>
      <c r="E22444" t="s">
        <v>7825</v>
      </c>
      <c r="F22444" t="s">
        <v>19</v>
      </c>
      <c r="G22444" t="s">
        <v>35</v>
      </c>
      <c r="H22444">
        <v>16</v>
      </c>
      <c r="I22444">
        <v>0</v>
      </c>
      <c r="J22444" s="7">
        <v>918657026624</v>
      </c>
      <c r="K22444">
        <v>9270173057</v>
      </c>
      <c r="L22444">
        <v>5</v>
      </c>
      <c r="M22444" s="1">
        <v>45427.476759259262</v>
      </c>
      <c r="N22444" s="1">
        <v>45427.476956018516</v>
      </c>
      <c r="O22444">
        <v>2799</v>
      </c>
      <c r="P22444" t="s">
        <v>7949</v>
      </c>
      <c r="Q22444" s="2">
        <v>45427</v>
      </c>
      <c r="R22444" s="3">
        <v>0.47675925925925927</v>
      </c>
      <c r="S22444" s="7">
        <f>HOUR(call_data_udpated[[#This Row],[Created At]])</f>
        <v>11</v>
      </c>
      <c r="T22444">
        <f>DAY(call_data_udpated[[#This Row],[Updated At]])</f>
        <v>15</v>
      </c>
      <c r="U22444">
        <f>MONTH(call_data_udpated[[#This Row],[Created At]])</f>
        <v>5</v>
      </c>
    </row>
    <row r="22445" spans="1:21" x14ac:dyDescent="0.3">
      <c r="A22445">
        <v>49517</v>
      </c>
      <c r="B22445">
        <v>441218</v>
      </c>
      <c r="C22445">
        <v>930266</v>
      </c>
      <c r="D22445">
        <v>1883</v>
      </c>
      <c r="E22445" t="s">
        <v>7846</v>
      </c>
      <c r="F22445" t="s">
        <v>19</v>
      </c>
      <c r="G22445" t="s">
        <v>32</v>
      </c>
      <c r="H22445">
        <v>26</v>
      </c>
      <c r="I22445">
        <v>0</v>
      </c>
      <c r="J22445" s="7">
        <v>918657026627</v>
      </c>
      <c r="K22445">
        <v>9557673181</v>
      </c>
      <c r="L22445">
        <v>6</v>
      </c>
      <c r="M22445" s="1">
        <v>45427.4768287037</v>
      </c>
      <c r="N22445" s="1">
        <v>45427.477129629631</v>
      </c>
      <c r="O22445">
        <v>2803</v>
      </c>
      <c r="P22445" t="s">
        <v>9981</v>
      </c>
      <c r="Q22445" s="2">
        <v>45427</v>
      </c>
      <c r="R22445" s="3">
        <v>0.47682870370370373</v>
      </c>
      <c r="S22445" s="7">
        <f>HOUR(call_data_udpated[[#This Row],[Created At]])</f>
        <v>11</v>
      </c>
      <c r="T22445">
        <f>DAY(call_data_udpated[[#This Row],[Updated At]])</f>
        <v>15</v>
      </c>
      <c r="U22445">
        <f>MONTH(call_data_udpated[[#This Row],[Created At]])</f>
        <v>5</v>
      </c>
    </row>
    <row r="22446" spans="1:21" x14ac:dyDescent="0.3">
      <c r="A22446">
        <v>49518</v>
      </c>
      <c r="B22446">
        <v>441689</v>
      </c>
      <c r="C22446">
        <v>930263</v>
      </c>
      <c r="D22446">
        <v>1883</v>
      </c>
      <c r="E22446" t="s">
        <v>7834</v>
      </c>
      <c r="F22446" t="s">
        <v>19</v>
      </c>
      <c r="G22446" t="s">
        <v>169</v>
      </c>
      <c r="H22446">
        <v>39</v>
      </c>
      <c r="I22446">
        <v>0</v>
      </c>
      <c r="J22446" s="7">
        <v>918657026631</v>
      </c>
      <c r="K22446">
        <v>7802932717</v>
      </c>
      <c r="L22446">
        <v>5</v>
      </c>
      <c r="M22446" s="1">
        <v>45427.476956018516</v>
      </c>
      <c r="N22446" s="1">
        <v>45427.477407407408</v>
      </c>
      <c r="O22446">
        <v>2799</v>
      </c>
      <c r="P22446" t="s">
        <v>7949</v>
      </c>
      <c r="Q22446" s="2">
        <v>45427</v>
      </c>
      <c r="R22446" s="3">
        <v>0.47695601851851854</v>
      </c>
      <c r="S22446" s="7">
        <f>HOUR(call_data_udpated[[#This Row],[Created At]])</f>
        <v>11</v>
      </c>
      <c r="T22446">
        <f>DAY(call_data_udpated[[#This Row],[Updated At]])</f>
        <v>15</v>
      </c>
      <c r="U22446">
        <f>MONTH(call_data_udpated[[#This Row],[Created At]])</f>
        <v>5</v>
      </c>
    </row>
    <row r="22447" spans="1:21" x14ac:dyDescent="0.3">
      <c r="A22447">
        <v>49519</v>
      </c>
      <c r="B22447">
        <v>441221</v>
      </c>
      <c r="C22447">
        <v>930266</v>
      </c>
      <c r="D22447">
        <v>1883</v>
      </c>
      <c r="E22447" t="s">
        <v>7831</v>
      </c>
      <c r="F22447" t="s">
        <v>19</v>
      </c>
      <c r="G22447" t="s">
        <v>35</v>
      </c>
      <c r="H22447">
        <v>43</v>
      </c>
      <c r="I22447">
        <v>0</v>
      </c>
      <c r="J22447" s="7">
        <v>918657026626</v>
      </c>
      <c r="K22447">
        <v>7038430429</v>
      </c>
      <c r="L22447">
        <v>8</v>
      </c>
      <c r="M22447" s="1">
        <v>45427.477129629631</v>
      </c>
      <c r="N22447" s="1">
        <v>45427.477638888886</v>
      </c>
      <c r="O22447">
        <v>2803</v>
      </c>
      <c r="P22447" t="s">
        <v>9981</v>
      </c>
      <c r="Q22447" s="2">
        <v>45427</v>
      </c>
      <c r="R22447" s="3">
        <v>0.47712962962962963</v>
      </c>
      <c r="S22447" s="7">
        <f>HOUR(call_data_udpated[[#This Row],[Created At]])</f>
        <v>11</v>
      </c>
      <c r="T22447">
        <f>DAY(call_data_udpated[[#This Row],[Updated At]])</f>
        <v>15</v>
      </c>
      <c r="U22447">
        <f>MONTH(call_data_udpated[[#This Row],[Created At]])</f>
        <v>5</v>
      </c>
    </row>
    <row r="22448" spans="1:21" x14ac:dyDescent="0.3">
      <c r="A22448">
        <v>49520</v>
      </c>
      <c r="B22448">
        <v>441689</v>
      </c>
      <c r="C22448">
        <v>930263</v>
      </c>
      <c r="D22448">
        <v>1883</v>
      </c>
      <c r="E22448" t="s">
        <v>7834</v>
      </c>
      <c r="F22448" t="s">
        <v>24</v>
      </c>
      <c r="G22448" t="s">
        <v>169</v>
      </c>
      <c r="H22448">
        <v>20</v>
      </c>
      <c r="I22448">
        <v>3</v>
      </c>
      <c r="J22448" s="7">
        <v>918657026630</v>
      </c>
      <c r="K22448">
        <v>7802932717</v>
      </c>
      <c r="L22448">
        <v>6</v>
      </c>
      <c r="M22448" s="1">
        <v>45427.477418981478</v>
      </c>
      <c r="N22448" s="1">
        <v>45427.477650462963</v>
      </c>
      <c r="O22448">
        <v>2799</v>
      </c>
      <c r="P22448" t="s">
        <v>7949</v>
      </c>
      <c r="Q22448" s="2">
        <v>45427</v>
      </c>
      <c r="R22448" s="3">
        <v>0.47741898148148149</v>
      </c>
      <c r="S22448" s="7">
        <f>HOUR(call_data_udpated[[#This Row],[Created At]])</f>
        <v>11</v>
      </c>
      <c r="T22448">
        <f>DAY(call_data_udpated[[#This Row],[Updated At]])</f>
        <v>15</v>
      </c>
      <c r="U22448">
        <f>MONTH(call_data_udpated[[#This Row],[Created At]])</f>
        <v>5</v>
      </c>
    </row>
    <row r="22449" spans="1:21" x14ac:dyDescent="0.3">
      <c r="A22449">
        <v>49521</v>
      </c>
      <c r="B22449">
        <v>441224</v>
      </c>
      <c r="C22449">
        <v>930266</v>
      </c>
      <c r="D22449">
        <v>1883</v>
      </c>
      <c r="E22449" t="s">
        <v>7823</v>
      </c>
      <c r="F22449" t="s">
        <v>24</v>
      </c>
      <c r="G22449" t="s">
        <v>20</v>
      </c>
      <c r="H22449">
        <v>61</v>
      </c>
      <c r="I22449">
        <v>48</v>
      </c>
      <c r="J22449" s="7">
        <v>918657026624</v>
      </c>
      <c r="K22449">
        <v>6387177493</v>
      </c>
      <c r="L22449">
        <v>7</v>
      </c>
      <c r="M22449" s="1">
        <v>45427.477638888886</v>
      </c>
      <c r="N22449" s="1">
        <v>45427.478425925925</v>
      </c>
      <c r="O22449">
        <v>2803</v>
      </c>
      <c r="P22449" t="s">
        <v>9981</v>
      </c>
      <c r="Q22449" s="2">
        <v>45427</v>
      </c>
      <c r="R22449" s="3">
        <v>0.47763888888888889</v>
      </c>
      <c r="S22449" s="7">
        <f>HOUR(call_data_udpated[[#This Row],[Created At]])</f>
        <v>11</v>
      </c>
      <c r="T22449">
        <f>DAY(call_data_udpated[[#This Row],[Updated At]])</f>
        <v>15</v>
      </c>
      <c r="U22449">
        <f>MONTH(call_data_udpated[[#This Row],[Created At]])</f>
        <v>5</v>
      </c>
    </row>
    <row r="22450" spans="1:21" x14ac:dyDescent="0.3">
      <c r="A22450">
        <v>49522</v>
      </c>
      <c r="B22450">
        <v>441688</v>
      </c>
      <c r="C22450">
        <v>930263</v>
      </c>
      <c r="D22450">
        <v>1883</v>
      </c>
      <c r="E22450" t="s">
        <v>7835</v>
      </c>
      <c r="F22450" t="s">
        <v>24</v>
      </c>
      <c r="G22450" t="s">
        <v>169</v>
      </c>
      <c r="H22450">
        <v>20</v>
      </c>
      <c r="I22450">
        <v>8</v>
      </c>
      <c r="J22450" s="7">
        <v>918657026627</v>
      </c>
      <c r="K22450">
        <v>8780859615</v>
      </c>
      <c r="L22450">
        <v>5</v>
      </c>
      <c r="M22450" s="1">
        <v>45427.477650462963</v>
      </c>
      <c r="N22450" s="1">
        <v>45427.477893518517</v>
      </c>
      <c r="O22450">
        <v>2799</v>
      </c>
      <c r="P22450" t="s">
        <v>7949</v>
      </c>
      <c r="Q22450" s="2">
        <v>45427</v>
      </c>
      <c r="R22450" s="3">
        <v>0.47765046296296299</v>
      </c>
      <c r="S22450" s="7">
        <f>HOUR(call_data_udpated[[#This Row],[Created At]])</f>
        <v>11</v>
      </c>
      <c r="T22450">
        <f>DAY(call_data_udpated[[#This Row],[Updated At]])</f>
        <v>15</v>
      </c>
      <c r="U22450">
        <f>MONTH(call_data_udpated[[#This Row],[Created At]])</f>
        <v>5</v>
      </c>
    </row>
    <row r="22451" spans="1:21" x14ac:dyDescent="0.3">
      <c r="A22451">
        <v>49523</v>
      </c>
      <c r="B22451">
        <v>437853</v>
      </c>
      <c r="C22451">
        <v>930264</v>
      </c>
      <c r="D22451">
        <v>1883</v>
      </c>
      <c r="E22451" t="s">
        <v>8643</v>
      </c>
      <c r="F22451" t="s">
        <v>19</v>
      </c>
      <c r="G22451" t="s">
        <v>35</v>
      </c>
      <c r="H22451">
        <v>42</v>
      </c>
      <c r="I22451">
        <v>0</v>
      </c>
      <c r="J22451" s="7">
        <v>918657026631</v>
      </c>
      <c r="K22451">
        <v>7078807970</v>
      </c>
      <c r="L22451">
        <v>5</v>
      </c>
      <c r="M22451" s="1">
        <v>45427.477673611109</v>
      </c>
      <c r="N22451" s="1">
        <v>45427.478171296294</v>
      </c>
      <c r="O22451">
        <v>2771</v>
      </c>
      <c r="P22451" t="s">
        <v>2494</v>
      </c>
      <c r="Q22451" s="2">
        <v>45427</v>
      </c>
      <c r="R22451" s="3">
        <v>0.47767361111111112</v>
      </c>
      <c r="S22451" s="7">
        <f>HOUR(call_data_udpated[[#This Row],[Created At]])</f>
        <v>11</v>
      </c>
      <c r="T22451">
        <f>DAY(call_data_udpated[[#This Row],[Updated At]])</f>
        <v>15</v>
      </c>
      <c r="U22451">
        <f>MONTH(call_data_udpated[[#This Row],[Created At]])</f>
        <v>5</v>
      </c>
    </row>
    <row r="22452" spans="1:21" x14ac:dyDescent="0.3">
      <c r="A22452">
        <v>49524</v>
      </c>
      <c r="B22452">
        <v>439838</v>
      </c>
      <c r="C22452">
        <v>930268</v>
      </c>
      <c r="D22452">
        <v>1883</v>
      </c>
      <c r="E22452" t="s">
        <v>6968</v>
      </c>
      <c r="F22452" t="s">
        <v>19</v>
      </c>
      <c r="G22452" t="s">
        <v>35</v>
      </c>
      <c r="H22452">
        <v>13</v>
      </c>
      <c r="I22452">
        <v>0</v>
      </c>
      <c r="J22452" s="7">
        <v>918657026632</v>
      </c>
      <c r="K22452">
        <v>8397951940</v>
      </c>
      <c r="L22452">
        <v>5</v>
      </c>
      <c r="M22452" s="1">
        <v>45427.477766203701</v>
      </c>
      <c r="N22452" s="1">
        <v>45427.477916666663</v>
      </c>
      <c r="O22452">
        <v>2796</v>
      </c>
      <c r="P22452" t="s">
        <v>7234</v>
      </c>
      <c r="Q22452" s="2">
        <v>45427</v>
      </c>
      <c r="R22452" s="3">
        <v>0.47776620370370371</v>
      </c>
      <c r="S22452" s="7">
        <f>HOUR(call_data_udpated[[#This Row],[Created At]])</f>
        <v>11</v>
      </c>
      <c r="T22452">
        <f>DAY(call_data_udpated[[#This Row],[Updated At]])</f>
        <v>15</v>
      </c>
      <c r="U22452">
        <f>MONTH(call_data_udpated[[#This Row],[Created At]])</f>
        <v>5</v>
      </c>
    </row>
    <row r="22453" spans="1:21" x14ac:dyDescent="0.3">
      <c r="A22453">
        <v>49525</v>
      </c>
      <c r="B22453">
        <v>441686</v>
      </c>
      <c r="C22453">
        <v>930263</v>
      </c>
      <c r="D22453">
        <v>1883</v>
      </c>
      <c r="E22453" t="s">
        <v>7840</v>
      </c>
      <c r="F22453" t="s">
        <v>19</v>
      </c>
      <c r="G22453" t="s">
        <v>35</v>
      </c>
      <c r="H22453">
        <v>18</v>
      </c>
      <c r="I22453">
        <v>0</v>
      </c>
      <c r="J22453" s="7">
        <v>918657026626</v>
      </c>
      <c r="K22453">
        <v>9670559457</v>
      </c>
      <c r="L22453">
        <v>5</v>
      </c>
      <c r="M22453" s="1">
        <v>45427.477893518517</v>
      </c>
      <c r="N22453" s="1">
        <v>45427.478101851855</v>
      </c>
      <c r="O22453">
        <v>2799</v>
      </c>
      <c r="P22453" t="s">
        <v>7949</v>
      </c>
      <c r="Q22453" s="2">
        <v>45427</v>
      </c>
      <c r="R22453" s="3">
        <v>0.47789351851851852</v>
      </c>
      <c r="S22453" s="7">
        <f>HOUR(call_data_udpated[[#This Row],[Created At]])</f>
        <v>11</v>
      </c>
      <c r="T22453">
        <f>DAY(call_data_udpated[[#This Row],[Updated At]])</f>
        <v>15</v>
      </c>
      <c r="U22453">
        <f>MONTH(call_data_udpated[[#This Row],[Created At]])</f>
        <v>5</v>
      </c>
    </row>
    <row r="22454" spans="1:21" x14ac:dyDescent="0.3">
      <c r="A22454">
        <v>49526</v>
      </c>
      <c r="B22454">
        <v>439840</v>
      </c>
      <c r="C22454">
        <v>930268</v>
      </c>
      <c r="D22454">
        <v>1883</v>
      </c>
      <c r="E22454" t="s">
        <v>6964</v>
      </c>
      <c r="F22454" t="s">
        <v>19</v>
      </c>
      <c r="G22454" t="s">
        <v>81</v>
      </c>
      <c r="H22454">
        <v>7</v>
      </c>
      <c r="I22454">
        <v>0</v>
      </c>
      <c r="J22454" s="7">
        <v>918657026630</v>
      </c>
      <c r="K22454">
        <v>9897338478</v>
      </c>
      <c r="L22454">
        <v>5</v>
      </c>
      <c r="M22454" s="1">
        <v>45427.477916666663</v>
      </c>
      <c r="N22454" s="1">
        <v>45427.478009259263</v>
      </c>
      <c r="O22454">
        <v>2796</v>
      </c>
      <c r="P22454" t="s">
        <v>7234</v>
      </c>
      <c r="Q22454" s="2">
        <v>45427</v>
      </c>
      <c r="R22454" s="3">
        <v>0.47791666666666666</v>
      </c>
      <c r="S22454" s="7">
        <f>HOUR(call_data_udpated[[#This Row],[Created At]])</f>
        <v>11</v>
      </c>
      <c r="T22454">
        <f>DAY(call_data_udpated[[#This Row],[Updated At]])</f>
        <v>15</v>
      </c>
      <c r="U22454">
        <f>MONTH(call_data_udpated[[#This Row],[Created At]])</f>
        <v>5</v>
      </c>
    </row>
    <row r="22455" spans="1:21" x14ac:dyDescent="0.3">
      <c r="A22455">
        <v>49527</v>
      </c>
      <c r="B22455">
        <v>439842</v>
      </c>
      <c r="C22455">
        <v>930268</v>
      </c>
      <c r="D22455">
        <v>1883</v>
      </c>
      <c r="E22455" t="s">
        <v>6960</v>
      </c>
      <c r="F22455" t="s">
        <v>19</v>
      </c>
      <c r="G22455" t="s">
        <v>35</v>
      </c>
      <c r="H22455">
        <v>18</v>
      </c>
      <c r="I22455">
        <v>0</v>
      </c>
      <c r="J22455" s="7">
        <v>918657026627</v>
      </c>
      <c r="K22455">
        <v>7060619003</v>
      </c>
      <c r="L22455">
        <v>5</v>
      </c>
      <c r="M22455" s="1">
        <v>45427.478009259263</v>
      </c>
      <c r="N22455" s="1">
        <v>45427.480069444442</v>
      </c>
      <c r="O22455">
        <v>2796</v>
      </c>
      <c r="P22455" t="s">
        <v>7234</v>
      </c>
      <c r="Q22455" s="2">
        <v>45427</v>
      </c>
      <c r="R22455" s="3">
        <v>0.47800925925925924</v>
      </c>
      <c r="S22455" s="7">
        <f>HOUR(call_data_udpated[[#This Row],[Created At]])</f>
        <v>11</v>
      </c>
      <c r="T22455">
        <f>DAY(call_data_udpated[[#This Row],[Updated At]])</f>
        <v>15</v>
      </c>
      <c r="U22455">
        <f>MONTH(call_data_udpated[[#This Row],[Created At]])</f>
        <v>5</v>
      </c>
    </row>
    <row r="22456" spans="1:21" x14ac:dyDescent="0.3">
      <c r="A22456">
        <v>49528</v>
      </c>
      <c r="B22456">
        <v>441686</v>
      </c>
      <c r="C22456">
        <v>930263</v>
      </c>
      <c r="D22456">
        <v>1883</v>
      </c>
      <c r="E22456" t="s">
        <v>7840</v>
      </c>
      <c r="F22456" t="s">
        <v>19</v>
      </c>
      <c r="G22456" t="s">
        <v>35</v>
      </c>
      <c r="H22456">
        <v>32</v>
      </c>
      <c r="I22456">
        <v>0</v>
      </c>
      <c r="J22456" s="7">
        <v>918657026632</v>
      </c>
      <c r="K22456">
        <v>9670559457</v>
      </c>
      <c r="L22456">
        <v>6</v>
      </c>
      <c r="M22456" s="1">
        <v>45427.478101851855</v>
      </c>
      <c r="N22456" s="1">
        <v>45427.478483796294</v>
      </c>
      <c r="O22456">
        <v>2799</v>
      </c>
      <c r="P22456" t="s">
        <v>7949</v>
      </c>
      <c r="Q22456" s="2">
        <v>45427</v>
      </c>
      <c r="R22456" s="3">
        <v>0.47810185185185183</v>
      </c>
      <c r="S22456" s="7">
        <f>HOUR(call_data_udpated[[#This Row],[Created At]])</f>
        <v>11</v>
      </c>
      <c r="T22456">
        <f>DAY(call_data_udpated[[#This Row],[Updated At]])</f>
        <v>15</v>
      </c>
      <c r="U22456">
        <f>MONTH(call_data_udpated[[#This Row],[Created At]])</f>
        <v>5</v>
      </c>
    </row>
    <row r="22457" spans="1:21" x14ac:dyDescent="0.3">
      <c r="A22457">
        <v>49529</v>
      </c>
      <c r="B22457">
        <v>437843</v>
      </c>
      <c r="C22457">
        <v>930264</v>
      </c>
      <c r="D22457">
        <v>1883</v>
      </c>
      <c r="E22457" t="s">
        <v>8697</v>
      </c>
      <c r="F22457" t="s">
        <v>19</v>
      </c>
      <c r="G22457" t="s">
        <v>35</v>
      </c>
      <c r="H22457">
        <v>25</v>
      </c>
      <c r="I22457">
        <v>0</v>
      </c>
      <c r="J22457" s="7">
        <v>918657026630</v>
      </c>
      <c r="K22457">
        <v>9042404519</v>
      </c>
      <c r="L22457">
        <v>5</v>
      </c>
      <c r="M22457" s="1">
        <v>45427.478171296294</v>
      </c>
      <c r="N22457" s="1">
        <v>45427.478506944448</v>
      </c>
      <c r="O22457">
        <v>2771</v>
      </c>
      <c r="P22457" t="s">
        <v>2494</v>
      </c>
      <c r="Q22457" s="2">
        <v>45427</v>
      </c>
      <c r="R22457" s="3">
        <v>0.47817129629629629</v>
      </c>
      <c r="S22457" s="7">
        <f>HOUR(call_data_udpated[[#This Row],[Created At]])</f>
        <v>11</v>
      </c>
      <c r="T22457">
        <f>DAY(call_data_udpated[[#This Row],[Updated At]])</f>
        <v>15</v>
      </c>
      <c r="U22457">
        <f>MONTH(call_data_udpated[[#This Row],[Created At]])</f>
        <v>5</v>
      </c>
    </row>
    <row r="22458" spans="1:21" x14ac:dyDescent="0.3">
      <c r="A22458">
        <v>49530</v>
      </c>
      <c r="B22458">
        <v>441227</v>
      </c>
      <c r="C22458">
        <v>930266</v>
      </c>
      <c r="D22458">
        <v>1883</v>
      </c>
      <c r="E22458" t="s">
        <v>7810</v>
      </c>
      <c r="F22458" t="s">
        <v>24</v>
      </c>
      <c r="G22458" t="s">
        <v>20</v>
      </c>
      <c r="H22458">
        <v>49</v>
      </c>
      <c r="I22458">
        <v>27</v>
      </c>
      <c r="J22458" s="7">
        <v>918657026626</v>
      </c>
      <c r="K22458">
        <v>9096376616</v>
      </c>
      <c r="L22458">
        <v>7</v>
      </c>
      <c r="M22458" s="1">
        <v>45427.478425925925</v>
      </c>
      <c r="N22458" s="1">
        <v>45427.479074074072</v>
      </c>
      <c r="O22458">
        <v>2803</v>
      </c>
      <c r="P22458" t="s">
        <v>9981</v>
      </c>
      <c r="Q22458" s="2">
        <v>45427</v>
      </c>
      <c r="R22458" s="3">
        <v>0.47842592592592592</v>
      </c>
      <c r="S22458" s="7">
        <f>HOUR(call_data_udpated[[#This Row],[Created At]])</f>
        <v>11</v>
      </c>
      <c r="T22458">
        <f>DAY(call_data_udpated[[#This Row],[Updated At]])</f>
        <v>15</v>
      </c>
      <c r="U22458">
        <f>MONTH(call_data_udpated[[#This Row],[Created At]])</f>
        <v>5</v>
      </c>
    </row>
    <row r="22459" spans="1:21" x14ac:dyDescent="0.3">
      <c r="A22459">
        <v>49531</v>
      </c>
      <c r="B22459">
        <v>441684</v>
      </c>
      <c r="C22459">
        <v>930263</v>
      </c>
      <c r="D22459">
        <v>1883</v>
      </c>
      <c r="E22459" t="s">
        <v>7847</v>
      </c>
      <c r="F22459" t="s">
        <v>19</v>
      </c>
      <c r="G22459" t="s">
        <v>35</v>
      </c>
      <c r="H22459">
        <v>24</v>
      </c>
      <c r="I22459">
        <v>0</v>
      </c>
      <c r="J22459" s="7">
        <v>918657026631</v>
      </c>
      <c r="K22459">
        <v>8279488484</v>
      </c>
      <c r="L22459">
        <v>6</v>
      </c>
      <c r="M22459" s="1">
        <v>45427.478483796294</v>
      </c>
      <c r="N22459" s="1">
        <v>45427.478761574072</v>
      </c>
      <c r="O22459">
        <v>2799</v>
      </c>
      <c r="P22459" t="s">
        <v>7949</v>
      </c>
      <c r="Q22459" s="2">
        <v>45427</v>
      </c>
      <c r="R22459" s="3">
        <v>0.47848379629629628</v>
      </c>
      <c r="S22459" s="7">
        <f>HOUR(call_data_udpated[[#This Row],[Created At]])</f>
        <v>11</v>
      </c>
      <c r="T22459">
        <f>DAY(call_data_udpated[[#This Row],[Updated At]])</f>
        <v>15</v>
      </c>
      <c r="U22459">
        <f>MONTH(call_data_udpated[[#This Row],[Created At]])</f>
        <v>5</v>
      </c>
    </row>
    <row r="22460" spans="1:21" x14ac:dyDescent="0.3">
      <c r="A22460">
        <v>49532</v>
      </c>
      <c r="B22460">
        <v>437837</v>
      </c>
      <c r="C22460">
        <v>930264</v>
      </c>
      <c r="D22460">
        <v>1883</v>
      </c>
      <c r="E22460" t="s">
        <v>8717</v>
      </c>
      <c r="F22460" t="s">
        <v>19</v>
      </c>
      <c r="G22460" t="s">
        <v>35</v>
      </c>
      <c r="H22460">
        <v>55</v>
      </c>
      <c r="I22460">
        <v>0</v>
      </c>
      <c r="J22460" s="7">
        <v>918657026627</v>
      </c>
      <c r="K22460">
        <v>7588255408</v>
      </c>
      <c r="L22460">
        <v>5</v>
      </c>
      <c r="M22460" s="1">
        <v>45427.478506944448</v>
      </c>
      <c r="N22460" s="1">
        <v>45427.479317129626</v>
      </c>
      <c r="O22460">
        <v>2771</v>
      </c>
      <c r="P22460" t="s">
        <v>2494</v>
      </c>
      <c r="Q22460" s="2">
        <v>45427</v>
      </c>
      <c r="R22460" s="3">
        <v>0.47850694444444447</v>
      </c>
      <c r="S22460" s="7">
        <f>HOUR(call_data_udpated[[#This Row],[Created At]])</f>
        <v>11</v>
      </c>
      <c r="T22460">
        <f>DAY(call_data_udpated[[#This Row],[Updated At]])</f>
        <v>15</v>
      </c>
      <c r="U22460">
        <f>MONTH(call_data_udpated[[#This Row],[Created At]])</f>
        <v>5</v>
      </c>
    </row>
    <row r="22461" spans="1:21" x14ac:dyDescent="0.3">
      <c r="A22461">
        <v>49533</v>
      </c>
      <c r="B22461">
        <v>441681</v>
      </c>
      <c r="C22461">
        <v>930263</v>
      </c>
      <c r="D22461">
        <v>1883</v>
      </c>
      <c r="E22461" t="s">
        <v>7853</v>
      </c>
      <c r="F22461" t="s">
        <v>19</v>
      </c>
      <c r="G22461" t="s">
        <v>35</v>
      </c>
      <c r="H22461">
        <v>37</v>
      </c>
      <c r="I22461">
        <v>0</v>
      </c>
      <c r="J22461" s="7">
        <v>918657026624</v>
      </c>
      <c r="K22461">
        <v>9427937526</v>
      </c>
      <c r="L22461">
        <v>5</v>
      </c>
      <c r="M22461" s="1">
        <v>45427.478761574072</v>
      </c>
      <c r="N22461" s="1">
        <v>45427.479189814818</v>
      </c>
      <c r="O22461">
        <v>2799</v>
      </c>
      <c r="P22461" t="s">
        <v>7949</v>
      </c>
      <c r="Q22461" s="2">
        <v>45427</v>
      </c>
      <c r="R22461" s="3">
        <v>0.47876157407407405</v>
      </c>
      <c r="S22461" s="7">
        <f>HOUR(call_data_udpated[[#This Row],[Created At]])</f>
        <v>11</v>
      </c>
      <c r="T22461">
        <f>DAY(call_data_udpated[[#This Row],[Updated At]])</f>
        <v>15</v>
      </c>
      <c r="U22461">
        <f>MONTH(call_data_udpated[[#This Row],[Created At]])</f>
        <v>5</v>
      </c>
    </row>
    <row r="22462" spans="1:21" x14ac:dyDescent="0.3">
      <c r="A22462">
        <v>49534</v>
      </c>
      <c r="B22462">
        <v>441228</v>
      </c>
      <c r="C22462">
        <v>930266</v>
      </c>
      <c r="D22462">
        <v>1883</v>
      </c>
      <c r="E22462" t="s">
        <v>7806</v>
      </c>
      <c r="F22462" t="s">
        <v>19</v>
      </c>
      <c r="G22462" t="s">
        <v>35</v>
      </c>
      <c r="H22462">
        <v>55</v>
      </c>
      <c r="I22462">
        <v>0</v>
      </c>
      <c r="J22462" s="7">
        <v>918657026630</v>
      </c>
      <c r="K22462">
        <v>9047055552</v>
      </c>
      <c r="L22462">
        <v>6</v>
      </c>
      <c r="M22462" s="1">
        <v>45427.479074074072</v>
      </c>
      <c r="N22462" s="1">
        <v>45427.480775462966</v>
      </c>
      <c r="O22462">
        <v>2803</v>
      </c>
      <c r="P22462" t="s">
        <v>9981</v>
      </c>
      <c r="Q22462" s="2">
        <v>45427</v>
      </c>
      <c r="R22462" s="3">
        <v>0.4790740740740741</v>
      </c>
      <c r="S22462" s="7">
        <f>HOUR(call_data_udpated[[#This Row],[Created At]])</f>
        <v>11</v>
      </c>
      <c r="T22462">
        <f>DAY(call_data_udpated[[#This Row],[Updated At]])</f>
        <v>15</v>
      </c>
      <c r="U22462">
        <f>MONTH(call_data_udpated[[#This Row],[Created At]])</f>
        <v>5</v>
      </c>
    </row>
    <row r="22463" spans="1:21" x14ac:dyDescent="0.3">
      <c r="A22463">
        <v>49535</v>
      </c>
      <c r="B22463">
        <v>441676</v>
      </c>
      <c r="C22463">
        <v>930263</v>
      </c>
      <c r="D22463">
        <v>1883</v>
      </c>
      <c r="E22463" t="s">
        <v>7866</v>
      </c>
      <c r="F22463" t="s">
        <v>19</v>
      </c>
      <c r="G22463" t="s">
        <v>35</v>
      </c>
      <c r="H22463">
        <v>9</v>
      </c>
      <c r="I22463">
        <v>0</v>
      </c>
      <c r="J22463" s="7">
        <v>918657026632</v>
      </c>
      <c r="K22463">
        <v>9687228823</v>
      </c>
      <c r="L22463">
        <v>5</v>
      </c>
      <c r="M22463" s="1">
        <v>45427.479201388887</v>
      </c>
      <c r="N22463" s="1">
        <v>45427.479305555556</v>
      </c>
      <c r="O22463">
        <v>2799</v>
      </c>
      <c r="P22463" t="s">
        <v>7949</v>
      </c>
      <c r="Q22463" s="2">
        <v>45427</v>
      </c>
      <c r="R22463" s="3">
        <v>0.47920138888888891</v>
      </c>
      <c r="S22463" s="7">
        <f>HOUR(call_data_udpated[[#This Row],[Created At]])</f>
        <v>11</v>
      </c>
      <c r="T22463">
        <f>DAY(call_data_udpated[[#This Row],[Updated At]])</f>
        <v>15</v>
      </c>
      <c r="U22463">
        <f>MONTH(call_data_udpated[[#This Row],[Created At]])</f>
        <v>5</v>
      </c>
    </row>
    <row r="22464" spans="1:21" x14ac:dyDescent="0.3">
      <c r="A22464">
        <v>49536</v>
      </c>
      <c r="B22464">
        <v>441666</v>
      </c>
      <c r="C22464">
        <v>930263</v>
      </c>
      <c r="D22464">
        <v>1883</v>
      </c>
      <c r="E22464" t="s">
        <v>7889</v>
      </c>
      <c r="F22464" t="s">
        <v>19</v>
      </c>
      <c r="G22464" t="s">
        <v>35</v>
      </c>
      <c r="H22464">
        <v>10</v>
      </c>
      <c r="I22464">
        <v>0</v>
      </c>
      <c r="J22464" s="7">
        <v>918657026631</v>
      </c>
      <c r="K22464">
        <v>8882089807</v>
      </c>
      <c r="L22464">
        <v>5</v>
      </c>
      <c r="M22464" s="1">
        <v>45427.479305555556</v>
      </c>
      <c r="N22464" s="1">
        <v>45427.479432870372</v>
      </c>
      <c r="O22464">
        <v>2799</v>
      </c>
      <c r="P22464" t="s">
        <v>7949</v>
      </c>
      <c r="Q22464" s="2">
        <v>45427</v>
      </c>
      <c r="R22464" s="3">
        <v>0.47930555555555554</v>
      </c>
      <c r="S22464" s="7">
        <f>HOUR(call_data_udpated[[#This Row],[Created At]])</f>
        <v>11</v>
      </c>
      <c r="T22464">
        <f>DAY(call_data_udpated[[#This Row],[Updated At]])</f>
        <v>15</v>
      </c>
      <c r="U22464">
        <f>MONTH(call_data_udpated[[#This Row],[Created At]])</f>
        <v>5</v>
      </c>
    </row>
    <row r="22465" spans="1:21" x14ac:dyDescent="0.3">
      <c r="A22465">
        <v>49537</v>
      </c>
      <c r="B22465">
        <v>437835</v>
      </c>
      <c r="C22465">
        <v>930264</v>
      </c>
      <c r="D22465">
        <v>1883</v>
      </c>
      <c r="E22465" t="s">
        <v>8719</v>
      </c>
      <c r="F22465" t="s">
        <v>19</v>
      </c>
      <c r="G22465" t="s">
        <v>32</v>
      </c>
      <c r="H22465">
        <v>28</v>
      </c>
      <c r="I22465">
        <v>0</v>
      </c>
      <c r="J22465" s="7">
        <v>918657026626</v>
      </c>
      <c r="K22465">
        <v>7718888748</v>
      </c>
      <c r="L22465">
        <v>5</v>
      </c>
      <c r="M22465" s="1">
        <v>45427.479317129626</v>
      </c>
      <c r="N22465" s="1">
        <v>45427.479745370372</v>
      </c>
      <c r="O22465">
        <v>2771</v>
      </c>
      <c r="P22465" t="s">
        <v>2494</v>
      </c>
      <c r="Q22465" s="2">
        <v>45427</v>
      </c>
      <c r="R22465" s="3">
        <v>0.47931712962962963</v>
      </c>
      <c r="S22465" s="7">
        <f>HOUR(call_data_udpated[[#This Row],[Created At]])</f>
        <v>11</v>
      </c>
      <c r="T22465">
        <f>DAY(call_data_udpated[[#This Row],[Updated At]])</f>
        <v>15</v>
      </c>
      <c r="U22465">
        <f>MONTH(call_data_udpated[[#This Row],[Created At]])</f>
        <v>5</v>
      </c>
    </row>
    <row r="22466" spans="1:21" x14ac:dyDescent="0.3">
      <c r="A22466">
        <v>49538</v>
      </c>
      <c r="B22466">
        <v>441665</v>
      </c>
      <c r="C22466">
        <v>930263</v>
      </c>
      <c r="D22466">
        <v>1883</v>
      </c>
      <c r="E22466" t="s">
        <v>7891</v>
      </c>
      <c r="F22466" t="s">
        <v>19</v>
      </c>
      <c r="G22466" t="s">
        <v>32</v>
      </c>
      <c r="H22466">
        <v>10</v>
      </c>
      <c r="I22466">
        <v>0</v>
      </c>
      <c r="J22466" s="7">
        <v>918657026627</v>
      </c>
      <c r="K22466">
        <v>8825967248</v>
      </c>
      <c r="L22466">
        <v>5</v>
      </c>
      <c r="M22466" s="1">
        <v>45427.479571759257</v>
      </c>
      <c r="N22466" s="1">
        <v>45427.479699074072</v>
      </c>
      <c r="O22466">
        <v>2799</v>
      </c>
      <c r="P22466" t="s">
        <v>7949</v>
      </c>
      <c r="Q22466" s="2">
        <v>45427</v>
      </c>
      <c r="R22466" s="3">
        <v>0.47957175925925927</v>
      </c>
      <c r="S22466" s="7">
        <f>HOUR(call_data_udpated[[#This Row],[Created At]])</f>
        <v>11</v>
      </c>
      <c r="T22466">
        <f>DAY(call_data_udpated[[#This Row],[Updated At]])</f>
        <v>15</v>
      </c>
      <c r="U22466">
        <f>MONTH(call_data_udpated[[#This Row],[Created At]])</f>
        <v>5</v>
      </c>
    </row>
    <row r="22467" spans="1:21" x14ac:dyDescent="0.3">
      <c r="A22467">
        <v>49539</v>
      </c>
      <c r="B22467">
        <v>441663</v>
      </c>
      <c r="C22467">
        <v>930263</v>
      </c>
      <c r="D22467">
        <v>1883</v>
      </c>
      <c r="E22467" t="s">
        <v>7896</v>
      </c>
      <c r="F22467" t="s">
        <v>19</v>
      </c>
      <c r="G22467" t="s">
        <v>35</v>
      </c>
      <c r="H22467">
        <v>51</v>
      </c>
      <c r="I22467">
        <v>0</v>
      </c>
      <c r="J22467" s="7">
        <v>918657026624</v>
      </c>
      <c r="K22467">
        <v>7055109077</v>
      </c>
      <c r="L22467">
        <v>5</v>
      </c>
      <c r="M22467" s="1">
        <v>45427.479699074072</v>
      </c>
      <c r="N22467" s="1">
        <v>45427.48028935185</v>
      </c>
      <c r="O22467">
        <v>2799</v>
      </c>
      <c r="P22467" t="s">
        <v>7949</v>
      </c>
      <c r="Q22467" s="2">
        <v>45427</v>
      </c>
      <c r="R22467" s="3">
        <v>0.47969907407407408</v>
      </c>
      <c r="S22467" s="7">
        <f>HOUR(call_data_udpated[[#This Row],[Created At]])</f>
        <v>11</v>
      </c>
      <c r="T22467">
        <f>DAY(call_data_udpated[[#This Row],[Updated At]])</f>
        <v>15</v>
      </c>
      <c r="U22467">
        <f>MONTH(call_data_udpated[[#This Row],[Created At]])</f>
        <v>5</v>
      </c>
    </row>
    <row r="22468" spans="1:21" x14ac:dyDescent="0.3">
      <c r="A22468">
        <v>49540</v>
      </c>
      <c r="B22468">
        <v>437829</v>
      </c>
      <c r="C22468">
        <v>930264</v>
      </c>
      <c r="D22468">
        <v>1883</v>
      </c>
      <c r="E22468" t="s">
        <v>8726</v>
      </c>
      <c r="F22468" t="s">
        <v>19</v>
      </c>
      <c r="G22468" t="s">
        <v>35</v>
      </c>
      <c r="H22468">
        <v>19</v>
      </c>
      <c r="I22468">
        <v>0</v>
      </c>
      <c r="J22468" s="7">
        <v>918657026632</v>
      </c>
      <c r="K22468">
        <v>9171977614</v>
      </c>
      <c r="L22468">
        <v>5</v>
      </c>
      <c r="M22468" s="1">
        <v>45427.479745370372</v>
      </c>
      <c r="N22468" s="1">
        <v>45427.480069444442</v>
      </c>
      <c r="O22468">
        <v>2771</v>
      </c>
      <c r="P22468" t="s">
        <v>2494</v>
      </c>
      <c r="Q22468" s="2">
        <v>45427</v>
      </c>
      <c r="R22468" s="3">
        <v>0.47974537037037035</v>
      </c>
      <c r="S22468" s="7">
        <f>HOUR(call_data_udpated[[#This Row],[Created At]])</f>
        <v>11</v>
      </c>
      <c r="T22468">
        <f>DAY(call_data_udpated[[#This Row],[Updated At]])</f>
        <v>15</v>
      </c>
      <c r="U22468">
        <f>MONTH(call_data_udpated[[#This Row],[Created At]])</f>
        <v>5</v>
      </c>
    </row>
    <row r="22469" spans="1:21" x14ac:dyDescent="0.3">
      <c r="A22469">
        <v>49541</v>
      </c>
      <c r="B22469">
        <v>437652</v>
      </c>
      <c r="C22469">
        <v>930264</v>
      </c>
      <c r="D22469">
        <v>1883</v>
      </c>
      <c r="E22469" t="s">
        <v>9139</v>
      </c>
      <c r="F22469" t="s">
        <v>19</v>
      </c>
      <c r="G22469" t="s">
        <v>32</v>
      </c>
      <c r="H22469">
        <v>31</v>
      </c>
      <c r="I22469">
        <v>0</v>
      </c>
      <c r="J22469" s="7">
        <v>918657026631</v>
      </c>
      <c r="K22469">
        <v>8895877544</v>
      </c>
      <c r="L22469">
        <v>7</v>
      </c>
      <c r="M22469" s="1">
        <v>45427.480069444442</v>
      </c>
      <c r="N22469" s="1">
        <v>45427.480428240742</v>
      </c>
      <c r="O22469">
        <v>2771</v>
      </c>
      <c r="P22469" t="s">
        <v>2494</v>
      </c>
      <c r="Q22469" s="2">
        <v>45427</v>
      </c>
      <c r="R22469" s="3">
        <v>0.48006944444444444</v>
      </c>
      <c r="S22469" s="7">
        <f>HOUR(call_data_udpated[[#This Row],[Created At]])</f>
        <v>11</v>
      </c>
      <c r="T22469">
        <f>DAY(call_data_udpated[[#This Row],[Updated At]])</f>
        <v>15</v>
      </c>
      <c r="U22469">
        <f>MONTH(call_data_udpated[[#This Row],[Created At]])</f>
        <v>5</v>
      </c>
    </row>
    <row r="22470" spans="1:21" x14ac:dyDescent="0.3">
      <c r="A22470">
        <v>49542</v>
      </c>
      <c r="B22470">
        <v>439847</v>
      </c>
      <c r="C22470">
        <v>930268</v>
      </c>
      <c r="D22470">
        <v>1883</v>
      </c>
      <c r="E22470" t="s">
        <v>6947</v>
      </c>
      <c r="F22470" t="s">
        <v>24</v>
      </c>
      <c r="G22470" t="s">
        <v>46</v>
      </c>
      <c r="H22470">
        <v>73</v>
      </c>
      <c r="I22470">
        <v>59</v>
      </c>
      <c r="J22470" s="7">
        <v>918657026626</v>
      </c>
      <c r="K22470">
        <v>9639379283</v>
      </c>
      <c r="L22470">
        <v>5</v>
      </c>
      <c r="M22470" s="1">
        <v>45427.480069444442</v>
      </c>
      <c r="N22470" s="1">
        <v>45427.480925925927</v>
      </c>
      <c r="O22470">
        <v>2796</v>
      </c>
      <c r="P22470" t="s">
        <v>7234</v>
      </c>
      <c r="Q22470" s="2">
        <v>45427</v>
      </c>
      <c r="R22470" s="3">
        <v>0.48006944444444444</v>
      </c>
      <c r="S22470" s="7">
        <f>HOUR(call_data_udpated[[#This Row],[Created At]])</f>
        <v>11</v>
      </c>
      <c r="T22470">
        <f>DAY(call_data_udpated[[#This Row],[Updated At]])</f>
        <v>15</v>
      </c>
      <c r="U22470">
        <f>MONTH(call_data_udpated[[#This Row],[Created At]])</f>
        <v>5</v>
      </c>
    </row>
    <row r="22471" spans="1:21" x14ac:dyDescent="0.3">
      <c r="A22471">
        <v>49543</v>
      </c>
      <c r="B22471">
        <v>441662</v>
      </c>
      <c r="C22471">
        <v>930263</v>
      </c>
      <c r="D22471">
        <v>1883</v>
      </c>
      <c r="E22471" t="s">
        <v>7898</v>
      </c>
      <c r="F22471" t="s">
        <v>19</v>
      </c>
      <c r="G22471" t="s">
        <v>81</v>
      </c>
      <c r="H22471">
        <v>15</v>
      </c>
      <c r="I22471">
        <v>0</v>
      </c>
      <c r="J22471" s="7">
        <v>918657026627</v>
      </c>
      <c r="K22471">
        <v>7746990845</v>
      </c>
      <c r="L22471">
        <v>5</v>
      </c>
      <c r="M22471" s="1">
        <v>45427.48028935185</v>
      </c>
      <c r="N22471" s="1">
        <v>45427.480462962965</v>
      </c>
      <c r="O22471">
        <v>2799</v>
      </c>
      <c r="P22471" t="s">
        <v>7949</v>
      </c>
      <c r="Q22471" s="2">
        <v>45427</v>
      </c>
      <c r="R22471" s="3">
        <v>0.48028935185185184</v>
      </c>
      <c r="S22471" s="7">
        <f>HOUR(call_data_udpated[[#This Row],[Created At]])</f>
        <v>11</v>
      </c>
      <c r="T22471">
        <f>DAY(call_data_udpated[[#This Row],[Updated At]])</f>
        <v>15</v>
      </c>
      <c r="U22471">
        <f>MONTH(call_data_udpated[[#This Row],[Created At]])</f>
        <v>5</v>
      </c>
    </row>
    <row r="22472" spans="1:21" x14ac:dyDescent="0.3">
      <c r="A22472">
        <v>49544</v>
      </c>
      <c r="B22472">
        <v>437654</v>
      </c>
      <c r="C22472">
        <v>930264</v>
      </c>
      <c r="D22472">
        <v>1883</v>
      </c>
      <c r="E22472" t="s">
        <v>9135</v>
      </c>
      <c r="F22472" t="s">
        <v>19</v>
      </c>
      <c r="G22472" t="s">
        <v>35</v>
      </c>
      <c r="H22472">
        <v>51</v>
      </c>
      <c r="I22472">
        <v>0</v>
      </c>
      <c r="J22472" s="7">
        <v>918657026630</v>
      </c>
      <c r="K22472">
        <v>7870614786</v>
      </c>
      <c r="L22472">
        <v>7</v>
      </c>
      <c r="M22472" s="1">
        <v>45427.480428240742</v>
      </c>
      <c r="N22472" s="1">
        <v>45427.481122685182</v>
      </c>
      <c r="O22472">
        <v>2771</v>
      </c>
      <c r="P22472" t="s">
        <v>2494</v>
      </c>
      <c r="Q22472" s="2">
        <v>45427</v>
      </c>
      <c r="R22472" s="3">
        <v>0.48042824074074075</v>
      </c>
      <c r="S22472" s="7">
        <f>HOUR(call_data_udpated[[#This Row],[Created At]])</f>
        <v>11</v>
      </c>
      <c r="T22472">
        <f>DAY(call_data_udpated[[#This Row],[Updated At]])</f>
        <v>15</v>
      </c>
      <c r="U22472">
        <f>MONTH(call_data_udpated[[#This Row],[Created At]])</f>
        <v>5</v>
      </c>
    </row>
    <row r="22473" spans="1:21" x14ac:dyDescent="0.3">
      <c r="A22473">
        <v>49545</v>
      </c>
      <c r="B22473">
        <v>441656</v>
      </c>
      <c r="C22473">
        <v>930263</v>
      </c>
      <c r="D22473">
        <v>1883</v>
      </c>
      <c r="E22473" t="s">
        <v>7916</v>
      </c>
      <c r="F22473" t="s">
        <v>19</v>
      </c>
      <c r="G22473" t="s">
        <v>32</v>
      </c>
      <c r="H22473">
        <v>16</v>
      </c>
      <c r="I22473">
        <v>0</v>
      </c>
      <c r="J22473" s="7">
        <v>918657026632</v>
      </c>
      <c r="K22473">
        <v>9938442812</v>
      </c>
      <c r="L22473">
        <v>5</v>
      </c>
      <c r="M22473" s="1">
        <v>45427.480462962965</v>
      </c>
      <c r="N22473" s="1">
        <v>45427.48065972222</v>
      </c>
      <c r="O22473">
        <v>2799</v>
      </c>
      <c r="P22473" t="s">
        <v>7949</v>
      </c>
      <c r="Q22473" s="2">
        <v>45427</v>
      </c>
      <c r="R22473" s="3">
        <v>0.48046296296296298</v>
      </c>
      <c r="S22473" s="7">
        <f>HOUR(call_data_udpated[[#This Row],[Created At]])</f>
        <v>11</v>
      </c>
      <c r="T22473">
        <f>DAY(call_data_udpated[[#This Row],[Updated At]])</f>
        <v>15</v>
      </c>
      <c r="U22473">
        <f>MONTH(call_data_udpated[[#This Row],[Created At]])</f>
        <v>5</v>
      </c>
    </row>
    <row r="22474" spans="1:21" x14ac:dyDescent="0.3">
      <c r="A22474">
        <v>49546</v>
      </c>
      <c r="B22474">
        <v>441655</v>
      </c>
      <c r="C22474">
        <v>930263</v>
      </c>
      <c r="D22474">
        <v>1883</v>
      </c>
      <c r="E22474" t="s">
        <v>7918</v>
      </c>
      <c r="F22474" t="s">
        <v>19</v>
      </c>
      <c r="G22474" t="s">
        <v>32</v>
      </c>
      <c r="H22474">
        <v>31</v>
      </c>
      <c r="I22474">
        <v>0</v>
      </c>
      <c r="J22474" s="7">
        <v>918657026624</v>
      </c>
      <c r="K22474">
        <v>9027334056</v>
      </c>
      <c r="L22474">
        <v>5</v>
      </c>
      <c r="M22474" s="1">
        <v>45427.48065972222</v>
      </c>
      <c r="N22474" s="1">
        <v>45427.48101851852</v>
      </c>
      <c r="O22474">
        <v>2799</v>
      </c>
      <c r="P22474" t="s">
        <v>7949</v>
      </c>
      <c r="Q22474" s="2">
        <v>45427</v>
      </c>
      <c r="R22474" s="3">
        <v>0.4806597222222222</v>
      </c>
      <c r="S22474" s="7">
        <f>HOUR(call_data_udpated[[#This Row],[Created At]])</f>
        <v>11</v>
      </c>
      <c r="T22474">
        <f>DAY(call_data_udpated[[#This Row],[Updated At]])</f>
        <v>15</v>
      </c>
      <c r="U22474">
        <f>MONTH(call_data_udpated[[#This Row],[Created At]])</f>
        <v>5</v>
      </c>
    </row>
    <row r="22475" spans="1:21" x14ac:dyDescent="0.3">
      <c r="A22475">
        <v>49547</v>
      </c>
      <c r="B22475">
        <v>441230</v>
      </c>
      <c r="C22475">
        <v>930266</v>
      </c>
      <c r="D22475">
        <v>1883</v>
      </c>
      <c r="E22475" t="s">
        <v>7800</v>
      </c>
      <c r="F22475" t="s">
        <v>19</v>
      </c>
      <c r="G22475" t="s">
        <v>35</v>
      </c>
      <c r="H22475">
        <v>51</v>
      </c>
      <c r="I22475">
        <v>0</v>
      </c>
      <c r="J22475" s="7">
        <v>918657026631</v>
      </c>
      <c r="K22475">
        <v>7839369006</v>
      </c>
      <c r="L22475">
        <v>6</v>
      </c>
      <c r="M22475" s="1">
        <v>45427.480775462966</v>
      </c>
      <c r="N22475" s="1">
        <v>45427.481689814813</v>
      </c>
      <c r="O22475">
        <v>2803</v>
      </c>
      <c r="P22475" t="s">
        <v>9981</v>
      </c>
      <c r="Q22475" s="2">
        <v>45427</v>
      </c>
      <c r="R22475" s="3">
        <v>0.48077546296296297</v>
      </c>
      <c r="S22475" s="7">
        <f>HOUR(call_data_udpated[[#This Row],[Created At]])</f>
        <v>11</v>
      </c>
      <c r="T22475">
        <f>DAY(call_data_udpated[[#This Row],[Updated At]])</f>
        <v>15</v>
      </c>
      <c r="U22475">
        <f>MONTH(call_data_udpated[[#This Row],[Created At]])</f>
        <v>5</v>
      </c>
    </row>
    <row r="22476" spans="1:21" x14ac:dyDescent="0.3">
      <c r="A22476">
        <v>49548</v>
      </c>
      <c r="B22476">
        <v>439858</v>
      </c>
      <c r="C22476">
        <v>930268</v>
      </c>
      <c r="D22476">
        <v>1883</v>
      </c>
      <c r="E22476" t="s">
        <v>6919</v>
      </c>
      <c r="F22476" t="s">
        <v>19</v>
      </c>
      <c r="G22476" t="s">
        <v>32</v>
      </c>
      <c r="H22476">
        <v>27</v>
      </c>
      <c r="I22476">
        <v>0</v>
      </c>
      <c r="J22476" s="7">
        <v>918657026627</v>
      </c>
      <c r="K22476">
        <v>8826313400</v>
      </c>
      <c r="L22476">
        <v>5</v>
      </c>
      <c r="M22476" s="1">
        <v>45427.480925925927</v>
      </c>
      <c r="N22476" s="1">
        <v>45427.482581018521</v>
      </c>
      <c r="O22476">
        <v>2796</v>
      </c>
      <c r="P22476" t="s">
        <v>7234</v>
      </c>
      <c r="Q22476" s="2">
        <v>45427</v>
      </c>
      <c r="R22476" s="3">
        <v>0.48092592592592592</v>
      </c>
      <c r="S22476" s="7">
        <f>HOUR(call_data_udpated[[#This Row],[Created At]])</f>
        <v>11</v>
      </c>
      <c r="T22476">
        <f>DAY(call_data_udpated[[#This Row],[Updated At]])</f>
        <v>15</v>
      </c>
      <c r="U22476">
        <f>MONTH(call_data_udpated[[#This Row],[Created At]])</f>
        <v>5</v>
      </c>
    </row>
    <row r="22477" spans="1:21" x14ac:dyDescent="0.3">
      <c r="A22477">
        <v>49549</v>
      </c>
      <c r="B22477">
        <v>441653</v>
      </c>
      <c r="C22477">
        <v>930263</v>
      </c>
      <c r="D22477">
        <v>1883</v>
      </c>
      <c r="E22477" t="s">
        <v>7926</v>
      </c>
      <c r="F22477" t="s">
        <v>24</v>
      </c>
      <c r="G22477" t="s">
        <v>67</v>
      </c>
      <c r="H22477">
        <v>45</v>
      </c>
      <c r="I22477">
        <v>29</v>
      </c>
      <c r="J22477" s="7">
        <v>918657026632</v>
      </c>
      <c r="K22477">
        <v>8881970760</v>
      </c>
      <c r="L22477">
        <v>5</v>
      </c>
      <c r="M22477" s="1">
        <v>45427.48101851852</v>
      </c>
      <c r="N22477" s="1">
        <v>45427.481550925928</v>
      </c>
      <c r="O22477">
        <v>2799</v>
      </c>
      <c r="P22477" t="s">
        <v>7949</v>
      </c>
      <c r="Q22477" s="2">
        <v>45427</v>
      </c>
      <c r="R22477" s="3">
        <v>0.48101851851851851</v>
      </c>
      <c r="S22477" s="7">
        <f>HOUR(call_data_udpated[[#This Row],[Created At]])</f>
        <v>11</v>
      </c>
      <c r="T22477">
        <f>DAY(call_data_udpated[[#This Row],[Updated At]])</f>
        <v>15</v>
      </c>
      <c r="U22477">
        <f>MONTH(call_data_udpated[[#This Row],[Created At]])</f>
        <v>5</v>
      </c>
    </row>
    <row r="22478" spans="1:21" x14ac:dyDescent="0.3">
      <c r="A22478">
        <v>49550</v>
      </c>
      <c r="B22478">
        <v>437656</v>
      </c>
      <c r="C22478">
        <v>930264</v>
      </c>
      <c r="D22478">
        <v>1883</v>
      </c>
      <c r="E22478" t="s">
        <v>9131</v>
      </c>
      <c r="F22478" t="s">
        <v>19</v>
      </c>
      <c r="G22478" t="s">
        <v>81</v>
      </c>
      <c r="H22478">
        <v>18</v>
      </c>
      <c r="I22478">
        <v>0</v>
      </c>
      <c r="J22478" s="7">
        <v>918657026626</v>
      </c>
      <c r="K22478">
        <v>9371869387</v>
      </c>
      <c r="L22478">
        <v>8</v>
      </c>
      <c r="M22478" s="1">
        <v>45427.481122685182</v>
      </c>
      <c r="N22478" s="1">
        <v>45427.48133101852</v>
      </c>
      <c r="O22478">
        <v>2771</v>
      </c>
      <c r="P22478" t="s">
        <v>2494</v>
      </c>
      <c r="Q22478" s="2">
        <v>45427</v>
      </c>
      <c r="R22478" s="3">
        <v>0.48112268518518519</v>
      </c>
      <c r="S22478" s="7">
        <f>HOUR(call_data_udpated[[#This Row],[Created At]])</f>
        <v>11</v>
      </c>
      <c r="T22478">
        <f>DAY(call_data_udpated[[#This Row],[Updated At]])</f>
        <v>15</v>
      </c>
      <c r="U22478">
        <f>MONTH(call_data_udpated[[#This Row],[Created At]])</f>
        <v>5</v>
      </c>
    </row>
    <row r="22479" spans="1:21" x14ac:dyDescent="0.3">
      <c r="A22479">
        <v>49551</v>
      </c>
      <c r="B22479">
        <v>437657</v>
      </c>
      <c r="C22479">
        <v>930264</v>
      </c>
      <c r="D22479">
        <v>1883</v>
      </c>
      <c r="E22479" t="s">
        <v>9129</v>
      </c>
      <c r="F22479" t="s">
        <v>19</v>
      </c>
      <c r="G22479" t="s">
        <v>35</v>
      </c>
      <c r="H22479">
        <v>55</v>
      </c>
      <c r="I22479">
        <v>0</v>
      </c>
      <c r="J22479" s="7">
        <v>918657026624</v>
      </c>
      <c r="K22479">
        <v>9552646163</v>
      </c>
      <c r="L22479">
        <v>8</v>
      </c>
      <c r="M22479" s="1">
        <v>45427.48133101852</v>
      </c>
      <c r="N22479" s="1">
        <v>45427.482615740744</v>
      </c>
      <c r="O22479">
        <v>2771</v>
      </c>
      <c r="P22479" t="s">
        <v>2494</v>
      </c>
      <c r="Q22479" s="2">
        <v>45427</v>
      </c>
      <c r="R22479" s="3">
        <v>0.48133101851851851</v>
      </c>
      <c r="S22479" s="7">
        <f>HOUR(call_data_udpated[[#This Row],[Created At]])</f>
        <v>11</v>
      </c>
      <c r="T22479">
        <f>DAY(call_data_udpated[[#This Row],[Updated At]])</f>
        <v>15</v>
      </c>
      <c r="U22479">
        <f>MONTH(call_data_udpated[[#This Row],[Created At]])</f>
        <v>5</v>
      </c>
    </row>
    <row r="22480" spans="1:21" x14ac:dyDescent="0.3">
      <c r="A22480">
        <v>49552</v>
      </c>
      <c r="B22480">
        <v>441647</v>
      </c>
      <c r="C22480">
        <v>930263</v>
      </c>
      <c r="D22480">
        <v>1883</v>
      </c>
      <c r="E22480" t="s">
        <v>7940</v>
      </c>
      <c r="F22480" t="s">
        <v>24</v>
      </c>
      <c r="G22480" t="s">
        <v>6199</v>
      </c>
      <c r="H22480">
        <v>32</v>
      </c>
      <c r="I22480">
        <v>21</v>
      </c>
      <c r="J22480" s="7">
        <v>918657026630</v>
      </c>
      <c r="K22480">
        <v>9313044645</v>
      </c>
      <c r="L22480">
        <v>5</v>
      </c>
      <c r="M22480" s="1">
        <v>45427.481550925928</v>
      </c>
      <c r="N22480" s="1">
        <v>45427.481921296298</v>
      </c>
      <c r="O22480">
        <v>2799</v>
      </c>
      <c r="P22480" t="s">
        <v>7949</v>
      </c>
      <c r="Q22480" s="2">
        <v>45427</v>
      </c>
      <c r="R22480" s="3">
        <v>0.48155092592592591</v>
      </c>
      <c r="S22480" s="7">
        <f>HOUR(call_data_udpated[[#This Row],[Created At]])</f>
        <v>11</v>
      </c>
      <c r="T22480">
        <f>DAY(call_data_udpated[[#This Row],[Updated At]])</f>
        <v>15</v>
      </c>
      <c r="U22480">
        <f>MONTH(call_data_udpated[[#This Row],[Created At]])</f>
        <v>5</v>
      </c>
    </row>
    <row r="22481" spans="1:21" x14ac:dyDescent="0.3">
      <c r="A22481">
        <v>49553</v>
      </c>
      <c r="B22481">
        <v>441231</v>
      </c>
      <c r="C22481">
        <v>930266</v>
      </c>
      <c r="D22481">
        <v>1883</v>
      </c>
      <c r="E22481" t="s">
        <v>7793</v>
      </c>
      <c r="F22481" t="s">
        <v>24</v>
      </c>
      <c r="G22481" t="s">
        <v>20</v>
      </c>
      <c r="H22481">
        <v>43</v>
      </c>
      <c r="I22481">
        <v>18</v>
      </c>
      <c r="J22481" s="7">
        <v>918657026627</v>
      </c>
      <c r="K22481">
        <v>9555656544</v>
      </c>
      <c r="L22481">
        <v>6</v>
      </c>
      <c r="M22481" s="1">
        <v>45427.481689814813</v>
      </c>
      <c r="N22481" s="1">
        <v>45427.482395833336</v>
      </c>
      <c r="O22481">
        <v>2803</v>
      </c>
      <c r="P22481" t="s">
        <v>9981</v>
      </c>
      <c r="Q22481" s="2">
        <v>45427</v>
      </c>
      <c r="R22481" s="3">
        <v>0.48168981481481482</v>
      </c>
      <c r="S22481" s="7">
        <f>HOUR(call_data_udpated[[#This Row],[Created At]])</f>
        <v>11</v>
      </c>
      <c r="T22481">
        <f>DAY(call_data_udpated[[#This Row],[Updated At]])</f>
        <v>15</v>
      </c>
      <c r="U22481">
        <f>MONTH(call_data_udpated[[#This Row],[Created At]])</f>
        <v>5</v>
      </c>
    </row>
    <row r="22482" spans="1:21" x14ac:dyDescent="0.3">
      <c r="A22482">
        <v>49554</v>
      </c>
      <c r="B22482">
        <v>441632</v>
      </c>
      <c r="C22482">
        <v>930263</v>
      </c>
      <c r="D22482">
        <v>1883</v>
      </c>
      <c r="E22482" t="s">
        <v>8488</v>
      </c>
      <c r="F22482" t="s">
        <v>19</v>
      </c>
      <c r="G22482" t="s">
        <v>32</v>
      </c>
      <c r="H22482">
        <v>18</v>
      </c>
      <c r="I22482">
        <v>0</v>
      </c>
      <c r="J22482" s="7">
        <v>918657026626</v>
      </c>
      <c r="K22482">
        <v>7819048652</v>
      </c>
      <c r="L22482">
        <v>6</v>
      </c>
      <c r="M22482" s="1">
        <v>45427.481921296298</v>
      </c>
      <c r="N22482" s="1">
        <v>45427.482141203705</v>
      </c>
      <c r="O22482">
        <v>2799</v>
      </c>
      <c r="P22482" t="s">
        <v>7949</v>
      </c>
      <c r="Q22482" s="2">
        <v>45427</v>
      </c>
      <c r="R22482" s="3">
        <v>0.48192129629629632</v>
      </c>
      <c r="S22482" s="7">
        <f>HOUR(call_data_udpated[[#This Row],[Created At]])</f>
        <v>11</v>
      </c>
      <c r="T22482">
        <f>DAY(call_data_udpated[[#This Row],[Updated At]])</f>
        <v>15</v>
      </c>
      <c r="U22482">
        <f>MONTH(call_data_udpated[[#This Row],[Created At]])</f>
        <v>5</v>
      </c>
    </row>
    <row r="22483" spans="1:21" x14ac:dyDescent="0.3">
      <c r="A22483">
        <v>49555</v>
      </c>
      <c r="B22483">
        <v>441634</v>
      </c>
      <c r="C22483">
        <v>930263</v>
      </c>
      <c r="D22483">
        <v>1883</v>
      </c>
      <c r="E22483" t="s">
        <v>8483</v>
      </c>
      <c r="F22483" t="s">
        <v>24</v>
      </c>
      <c r="G22483" t="s">
        <v>20</v>
      </c>
      <c r="H22483">
        <v>88</v>
      </c>
      <c r="I22483">
        <v>69</v>
      </c>
      <c r="J22483" s="7">
        <v>918657026631</v>
      </c>
      <c r="K22483">
        <v>8905330822</v>
      </c>
      <c r="L22483">
        <v>5</v>
      </c>
      <c r="M22483" s="1">
        <v>45427.482141203705</v>
      </c>
      <c r="N22483" s="1">
        <v>45427.483194444445</v>
      </c>
      <c r="O22483">
        <v>2799</v>
      </c>
      <c r="P22483" t="s">
        <v>7949</v>
      </c>
      <c r="Q22483" s="2">
        <v>45427</v>
      </c>
      <c r="R22483" s="3">
        <v>0.48214120370370372</v>
      </c>
      <c r="S22483" s="7">
        <f>HOUR(call_data_udpated[[#This Row],[Created At]])</f>
        <v>11</v>
      </c>
      <c r="T22483">
        <f>DAY(call_data_udpated[[#This Row],[Updated At]])</f>
        <v>15</v>
      </c>
      <c r="U22483">
        <f>MONTH(call_data_udpated[[#This Row],[Created At]])</f>
        <v>5</v>
      </c>
    </row>
    <row r="22484" spans="1:21" x14ac:dyDescent="0.3">
      <c r="A22484">
        <v>49556</v>
      </c>
      <c r="B22484">
        <v>441245</v>
      </c>
      <c r="C22484">
        <v>930266</v>
      </c>
      <c r="D22484">
        <v>1883</v>
      </c>
      <c r="E22484" t="s">
        <v>7663</v>
      </c>
      <c r="F22484" t="s">
        <v>19</v>
      </c>
      <c r="G22484" t="s">
        <v>35</v>
      </c>
      <c r="H22484">
        <v>52</v>
      </c>
      <c r="I22484">
        <v>0</v>
      </c>
      <c r="J22484" s="7">
        <v>918657026632</v>
      </c>
      <c r="K22484">
        <v>9610292900</v>
      </c>
      <c r="L22484">
        <v>6</v>
      </c>
      <c r="M22484" s="1">
        <v>45427.482395833336</v>
      </c>
      <c r="N22484" s="1">
        <v>45427.48364583333</v>
      </c>
      <c r="O22484">
        <v>2803</v>
      </c>
      <c r="P22484" t="s">
        <v>9981</v>
      </c>
      <c r="Q22484" s="2">
        <v>45427</v>
      </c>
      <c r="R22484" s="3">
        <v>0.48239583333333336</v>
      </c>
      <c r="S22484" s="7">
        <f>HOUR(call_data_udpated[[#This Row],[Created At]])</f>
        <v>11</v>
      </c>
      <c r="T22484">
        <f>DAY(call_data_udpated[[#This Row],[Updated At]])</f>
        <v>15</v>
      </c>
      <c r="U22484">
        <f>MONTH(call_data_udpated[[#This Row],[Created At]])</f>
        <v>5</v>
      </c>
    </row>
    <row r="22485" spans="1:21" x14ac:dyDescent="0.3">
      <c r="A22485">
        <v>49557</v>
      </c>
      <c r="B22485">
        <v>437658</v>
      </c>
      <c r="C22485">
        <v>930264</v>
      </c>
      <c r="D22485">
        <v>1883</v>
      </c>
      <c r="E22485" t="s">
        <v>9128</v>
      </c>
      <c r="F22485" t="s">
        <v>19</v>
      </c>
      <c r="G22485" t="s">
        <v>35</v>
      </c>
      <c r="H22485">
        <v>48</v>
      </c>
      <c r="I22485">
        <v>0</v>
      </c>
      <c r="J22485" s="7">
        <v>918657026630</v>
      </c>
      <c r="K22485">
        <v>9661430692</v>
      </c>
      <c r="L22485">
        <v>7</v>
      </c>
      <c r="M22485" s="1">
        <v>45427.482615740744</v>
      </c>
      <c r="N22485" s="1">
        <v>45427.483252314814</v>
      </c>
      <c r="O22485">
        <v>2771</v>
      </c>
      <c r="P22485" t="s">
        <v>2494</v>
      </c>
      <c r="Q22485" s="2">
        <v>45427</v>
      </c>
      <c r="R22485" s="3">
        <v>0.48261574074074076</v>
      </c>
      <c r="S22485" s="7">
        <f>HOUR(call_data_udpated[[#This Row],[Created At]])</f>
        <v>11</v>
      </c>
      <c r="T22485">
        <f>DAY(call_data_udpated[[#This Row],[Updated At]])</f>
        <v>15</v>
      </c>
      <c r="U22485">
        <f>MONTH(call_data_udpated[[#This Row],[Created At]])</f>
        <v>5</v>
      </c>
    </row>
    <row r="22486" spans="1:21" x14ac:dyDescent="0.3">
      <c r="A22486">
        <v>49558</v>
      </c>
      <c r="B22486">
        <v>439865</v>
      </c>
      <c r="C22486">
        <v>930268</v>
      </c>
      <c r="D22486">
        <v>1883</v>
      </c>
      <c r="E22486" t="s">
        <v>6904</v>
      </c>
      <c r="F22486" t="s">
        <v>24</v>
      </c>
      <c r="G22486" t="s">
        <v>20</v>
      </c>
      <c r="H22486">
        <v>52</v>
      </c>
      <c r="I22486">
        <v>34</v>
      </c>
      <c r="J22486" s="7">
        <v>918657026624</v>
      </c>
      <c r="K22486">
        <v>9881665857</v>
      </c>
      <c r="L22486">
        <v>6</v>
      </c>
      <c r="M22486" s="1">
        <v>45427.482824074075</v>
      </c>
      <c r="N22486" s="1">
        <v>45427.483472222222</v>
      </c>
      <c r="O22486">
        <v>2796</v>
      </c>
      <c r="P22486" t="s">
        <v>7234</v>
      </c>
      <c r="Q22486" s="2">
        <v>45427</v>
      </c>
      <c r="R22486" s="3">
        <v>0.48282407407407407</v>
      </c>
      <c r="S22486" s="7">
        <f>HOUR(call_data_udpated[[#This Row],[Created At]])</f>
        <v>11</v>
      </c>
      <c r="T22486">
        <f>DAY(call_data_udpated[[#This Row],[Updated At]])</f>
        <v>15</v>
      </c>
      <c r="U22486">
        <f>MONTH(call_data_udpated[[#This Row],[Created At]])</f>
        <v>5</v>
      </c>
    </row>
    <row r="22487" spans="1:21" x14ac:dyDescent="0.3">
      <c r="A22487">
        <v>49559</v>
      </c>
      <c r="B22487">
        <v>441637</v>
      </c>
      <c r="C22487">
        <v>930263</v>
      </c>
      <c r="D22487">
        <v>1883</v>
      </c>
      <c r="E22487" t="s">
        <v>8469</v>
      </c>
      <c r="F22487" t="s">
        <v>19</v>
      </c>
      <c r="G22487" t="s">
        <v>35</v>
      </c>
      <c r="H22487">
        <v>27</v>
      </c>
      <c r="I22487">
        <v>0</v>
      </c>
      <c r="J22487" s="7">
        <v>918657026626</v>
      </c>
      <c r="K22487">
        <v>9328675933</v>
      </c>
      <c r="L22487">
        <v>5</v>
      </c>
      <c r="M22487" s="1">
        <v>45427.483182870368</v>
      </c>
      <c r="N22487" s="1">
        <v>45427.483541666668</v>
      </c>
      <c r="O22487">
        <v>2799</v>
      </c>
      <c r="P22487" t="s">
        <v>7949</v>
      </c>
      <c r="Q22487" s="2">
        <v>45427</v>
      </c>
      <c r="R22487" s="3">
        <v>0.48318287037037039</v>
      </c>
      <c r="S22487" s="7">
        <f>HOUR(call_data_udpated[[#This Row],[Created At]])</f>
        <v>11</v>
      </c>
      <c r="T22487">
        <f>DAY(call_data_udpated[[#This Row],[Updated At]])</f>
        <v>15</v>
      </c>
      <c r="U22487">
        <f>MONTH(call_data_udpated[[#This Row],[Created At]])</f>
        <v>5</v>
      </c>
    </row>
    <row r="22488" spans="1:21" x14ac:dyDescent="0.3">
      <c r="A22488">
        <v>49560</v>
      </c>
      <c r="B22488">
        <v>437659</v>
      </c>
      <c r="C22488">
        <v>930264</v>
      </c>
      <c r="D22488">
        <v>1883</v>
      </c>
      <c r="E22488" t="s">
        <v>9127</v>
      </c>
      <c r="F22488" t="s">
        <v>19</v>
      </c>
      <c r="G22488" t="s">
        <v>35</v>
      </c>
      <c r="H22488">
        <v>48</v>
      </c>
      <c r="I22488">
        <v>0</v>
      </c>
      <c r="J22488" s="7">
        <v>918657026627</v>
      </c>
      <c r="K22488">
        <v>9165524810</v>
      </c>
      <c r="L22488">
        <v>8</v>
      </c>
      <c r="M22488" s="1">
        <v>45427.483252314814</v>
      </c>
      <c r="N22488" s="1">
        <v>45427.484201388892</v>
      </c>
      <c r="O22488">
        <v>2771</v>
      </c>
      <c r="P22488" t="s">
        <v>2494</v>
      </c>
      <c r="Q22488" s="2">
        <v>45427</v>
      </c>
      <c r="R22488" s="3">
        <v>0.48325231481481479</v>
      </c>
      <c r="S22488" s="7">
        <f>HOUR(call_data_udpated[[#This Row],[Created At]])</f>
        <v>11</v>
      </c>
      <c r="T22488">
        <f>DAY(call_data_udpated[[#This Row],[Updated At]])</f>
        <v>15</v>
      </c>
      <c r="U22488">
        <f>MONTH(call_data_udpated[[#This Row],[Created At]])</f>
        <v>5</v>
      </c>
    </row>
    <row r="22489" spans="1:21" x14ac:dyDescent="0.3">
      <c r="A22489">
        <v>49561</v>
      </c>
      <c r="B22489">
        <v>439869</v>
      </c>
      <c r="C22489">
        <v>930268</v>
      </c>
      <c r="D22489">
        <v>1883</v>
      </c>
      <c r="E22489" t="s">
        <v>6897</v>
      </c>
      <c r="F22489" t="s">
        <v>19</v>
      </c>
      <c r="G22489" t="s">
        <v>35</v>
      </c>
      <c r="H22489">
        <v>49</v>
      </c>
      <c r="I22489">
        <v>0</v>
      </c>
      <c r="J22489" s="7">
        <v>918657026632</v>
      </c>
      <c r="K22489">
        <v>9838870958</v>
      </c>
      <c r="L22489">
        <v>7</v>
      </c>
      <c r="M22489" s="1">
        <v>45427.483472222222</v>
      </c>
      <c r="N22489" s="1">
        <v>45427.4844212963</v>
      </c>
      <c r="O22489">
        <v>2796</v>
      </c>
      <c r="P22489" t="s">
        <v>7234</v>
      </c>
      <c r="Q22489" s="2">
        <v>45427</v>
      </c>
      <c r="R22489" s="3">
        <v>0.48347222222222225</v>
      </c>
      <c r="S22489" s="7">
        <f>HOUR(call_data_udpated[[#This Row],[Created At]])</f>
        <v>11</v>
      </c>
      <c r="T22489">
        <f>DAY(call_data_udpated[[#This Row],[Updated At]])</f>
        <v>15</v>
      </c>
      <c r="U22489">
        <f>MONTH(call_data_udpated[[#This Row],[Created At]])</f>
        <v>5</v>
      </c>
    </row>
    <row r="22490" spans="1:21" x14ac:dyDescent="0.3">
      <c r="A22490">
        <v>49562</v>
      </c>
      <c r="B22490">
        <v>441638</v>
      </c>
      <c r="C22490">
        <v>930263</v>
      </c>
      <c r="D22490">
        <v>1883</v>
      </c>
      <c r="E22490" t="s">
        <v>8466</v>
      </c>
      <c r="F22490" t="s">
        <v>19</v>
      </c>
      <c r="G22490" t="s">
        <v>35</v>
      </c>
      <c r="H22490">
        <v>10</v>
      </c>
      <c r="I22490">
        <v>0</v>
      </c>
      <c r="J22490" s="7">
        <v>918657026631</v>
      </c>
      <c r="K22490">
        <v>8787204711</v>
      </c>
      <c r="L22490">
        <v>5</v>
      </c>
      <c r="M22490" s="1">
        <v>45427.483541666668</v>
      </c>
      <c r="N22490" s="1">
        <v>45427.483726851853</v>
      </c>
      <c r="O22490">
        <v>2799</v>
      </c>
      <c r="P22490" t="s">
        <v>7949</v>
      </c>
      <c r="Q22490" s="2">
        <v>45427</v>
      </c>
      <c r="R22490" s="3">
        <v>0.48354166666666665</v>
      </c>
      <c r="S22490" s="7">
        <f>HOUR(call_data_udpated[[#This Row],[Created At]])</f>
        <v>11</v>
      </c>
      <c r="T22490">
        <f>DAY(call_data_udpated[[#This Row],[Updated At]])</f>
        <v>15</v>
      </c>
      <c r="U22490">
        <f>MONTH(call_data_udpated[[#This Row],[Created At]])</f>
        <v>5</v>
      </c>
    </row>
    <row r="22491" spans="1:21" x14ac:dyDescent="0.3">
      <c r="A22491">
        <v>49563</v>
      </c>
      <c r="B22491">
        <v>441246</v>
      </c>
      <c r="C22491">
        <v>930266</v>
      </c>
      <c r="D22491">
        <v>1883</v>
      </c>
      <c r="E22491" t="s">
        <v>7659</v>
      </c>
      <c r="F22491" t="s">
        <v>19</v>
      </c>
      <c r="G22491" t="s">
        <v>35</v>
      </c>
      <c r="H22491">
        <v>48</v>
      </c>
      <c r="I22491">
        <v>0</v>
      </c>
      <c r="J22491" s="7">
        <v>918657026630</v>
      </c>
      <c r="K22491">
        <v>8999852255</v>
      </c>
      <c r="L22491">
        <v>6</v>
      </c>
      <c r="M22491" s="1">
        <v>45427.48364583333</v>
      </c>
      <c r="N22491" s="1">
        <v>45427.493692129632</v>
      </c>
      <c r="O22491">
        <v>2803</v>
      </c>
      <c r="P22491" t="s">
        <v>9981</v>
      </c>
      <c r="Q22491" s="2">
        <v>45427</v>
      </c>
      <c r="R22491" s="3">
        <v>0.48364583333333333</v>
      </c>
      <c r="S22491" s="7">
        <f>HOUR(call_data_udpated[[#This Row],[Created At]])</f>
        <v>11</v>
      </c>
      <c r="T22491">
        <f>DAY(call_data_udpated[[#This Row],[Updated At]])</f>
        <v>15</v>
      </c>
      <c r="U22491">
        <f>MONTH(call_data_udpated[[#This Row],[Created At]])</f>
        <v>5</v>
      </c>
    </row>
    <row r="22492" spans="1:21" x14ac:dyDescent="0.3">
      <c r="A22492">
        <v>49564</v>
      </c>
      <c r="B22492">
        <v>441639</v>
      </c>
      <c r="C22492">
        <v>930263</v>
      </c>
      <c r="D22492">
        <v>1883</v>
      </c>
      <c r="E22492" t="s">
        <v>8460</v>
      </c>
      <c r="F22492" t="s">
        <v>24</v>
      </c>
      <c r="G22492" t="s">
        <v>20</v>
      </c>
      <c r="H22492">
        <v>27</v>
      </c>
      <c r="I22492">
        <v>16</v>
      </c>
      <c r="J22492" s="7">
        <v>918657026624</v>
      </c>
      <c r="K22492">
        <v>9106879900</v>
      </c>
      <c r="L22492">
        <v>5</v>
      </c>
      <c r="M22492" s="1">
        <v>45427.483726851853</v>
      </c>
      <c r="N22492" s="1">
        <v>45427.484085648146</v>
      </c>
      <c r="O22492">
        <v>2799</v>
      </c>
      <c r="P22492" t="s">
        <v>7949</v>
      </c>
      <c r="Q22492" s="2">
        <v>45427</v>
      </c>
      <c r="R22492" s="3">
        <v>0.48372685185185182</v>
      </c>
      <c r="S22492" s="7">
        <f>HOUR(call_data_udpated[[#This Row],[Created At]])</f>
        <v>11</v>
      </c>
      <c r="T22492">
        <f>DAY(call_data_udpated[[#This Row],[Updated At]])</f>
        <v>15</v>
      </c>
      <c r="U22492">
        <f>MONTH(call_data_udpated[[#This Row],[Created At]])</f>
        <v>5</v>
      </c>
    </row>
    <row r="22493" spans="1:21" x14ac:dyDescent="0.3">
      <c r="A22493">
        <v>49565</v>
      </c>
      <c r="B22493">
        <v>441641</v>
      </c>
      <c r="C22493">
        <v>930263</v>
      </c>
      <c r="D22493">
        <v>1883</v>
      </c>
      <c r="E22493" t="s">
        <v>8448</v>
      </c>
      <c r="F22493" t="s">
        <v>19</v>
      </c>
      <c r="G22493" t="s">
        <v>35</v>
      </c>
      <c r="H22493">
        <v>33</v>
      </c>
      <c r="I22493">
        <v>0</v>
      </c>
      <c r="J22493" s="7">
        <v>918657026626</v>
      </c>
      <c r="K22493">
        <v>9687616283</v>
      </c>
      <c r="L22493">
        <v>5</v>
      </c>
      <c r="M22493" s="1">
        <v>45427.484085648146</v>
      </c>
      <c r="N22493" s="1">
        <v>45427.484467592592</v>
      </c>
      <c r="O22493">
        <v>2799</v>
      </c>
      <c r="P22493" t="s">
        <v>7949</v>
      </c>
      <c r="Q22493" s="2">
        <v>45427</v>
      </c>
      <c r="R22493" s="3">
        <v>0.48408564814814814</v>
      </c>
      <c r="S22493" s="7">
        <f>HOUR(call_data_udpated[[#This Row],[Created At]])</f>
        <v>11</v>
      </c>
      <c r="T22493">
        <f>DAY(call_data_udpated[[#This Row],[Updated At]])</f>
        <v>15</v>
      </c>
      <c r="U22493">
        <f>MONTH(call_data_udpated[[#This Row],[Created At]])</f>
        <v>5</v>
      </c>
    </row>
    <row r="22494" spans="1:21" x14ac:dyDescent="0.3">
      <c r="A22494">
        <v>49566</v>
      </c>
      <c r="B22494">
        <v>437660</v>
      </c>
      <c r="C22494">
        <v>930264</v>
      </c>
      <c r="D22494">
        <v>1883</v>
      </c>
      <c r="E22494" t="s">
        <v>9126</v>
      </c>
      <c r="F22494" t="s">
        <v>19</v>
      </c>
      <c r="G22494" t="s">
        <v>32</v>
      </c>
      <c r="H22494">
        <v>18</v>
      </c>
      <c r="I22494">
        <v>0</v>
      </c>
      <c r="J22494" s="7">
        <v>918657026631</v>
      </c>
      <c r="K22494">
        <v>9801599825</v>
      </c>
      <c r="L22494">
        <v>7</v>
      </c>
      <c r="M22494" s="1">
        <v>45427.484201388892</v>
      </c>
      <c r="N22494" s="1">
        <v>45427.4844212963</v>
      </c>
      <c r="O22494">
        <v>2771</v>
      </c>
      <c r="P22494" t="s">
        <v>2494</v>
      </c>
      <c r="Q22494" s="2">
        <v>45427</v>
      </c>
      <c r="R22494" s="3">
        <v>0.48420138888888886</v>
      </c>
      <c r="S22494" s="7">
        <f>HOUR(call_data_udpated[[#This Row],[Created At]])</f>
        <v>11</v>
      </c>
      <c r="T22494">
        <f>DAY(call_data_udpated[[#This Row],[Updated At]])</f>
        <v>15</v>
      </c>
      <c r="U22494">
        <f>MONTH(call_data_udpated[[#This Row],[Created At]])</f>
        <v>5</v>
      </c>
    </row>
    <row r="22495" spans="1:21" x14ac:dyDescent="0.3">
      <c r="A22495">
        <v>49567</v>
      </c>
      <c r="B22495">
        <v>437664</v>
      </c>
      <c r="C22495">
        <v>930264</v>
      </c>
      <c r="D22495">
        <v>1883</v>
      </c>
      <c r="E22495" t="s">
        <v>9121</v>
      </c>
      <c r="F22495" t="s">
        <v>19</v>
      </c>
      <c r="G22495" t="s">
        <v>35</v>
      </c>
      <c r="H22495">
        <v>17</v>
      </c>
      <c r="I22495">
        <v>0</v>
      </c>
      <c r="J22495" s="7">
        <v>918657026627</v>
      </c>
      <c r="K22495">
        <v>8972199227</v>
      </c>
      <c r="L22495">
        <v>8</v>
      </c>
      <c r="M22495" s="1">
        <v>45427.4844212963</v>
      </c>
      <c r="N22495" s="1">
        <v>45427.484618055554</v>
      </c>
      <c r="O22495">
        <v>2771</v>
      </c>
      <c r="P22495" t="s">
        <v>2494</v>
      </c>
      <c r="Q22495" s="2">
        <v>45427</v>
      </c>
      <c r="R22495" s="3">
        <v>0.48442129629629632</v>
      </c>
      <c r="S22495" s="7">
        <f>HOUR(call_data_udpated[[#This Row],[Created At]])</f>
        <v>11</v>
      </c>
      <c r="T22495">
        <f>DAY(call_data_udpated[[#This Row],[Updated At]])</f>
        <v>15</v>
      </c>
      <c r="U22495">
        <f>MONTH(call_data_udpated[[#This Row],[Created At]])</f>
        <v>5</v>
      </c>
    </row>
    <row r="22496" spans="1:21" x14ac:dyDescent="0.3">
      <c r="A22496">
        <v>49568</v>
      </c>
      <c r="B22496">
        <v>439871</v>
      </c>
      <c r="C22496">
        <v>930268</v>
      </c>
      <c r="D22496">
        <v>1883</v>
      </c>
      <c r="E22496" t="s">
        <v>6895</v>
      </c>
      <c r="F22496" t="s">
        <v>24</v>
      </c>
      <c r="G22496" t="s">
        <v>6408</v>
      </c>
      <c r="H22496">
        <v>49</v>
      </c>
      <c r="I22496">
        <v>32</v>
      </c>
      <c r="J22496" s="7">
        <v>918657026632</v>
      </c>
      <c r="K22496">
        <v>9654232847</v>
      </c>
      <c r="L22496">
        <v>6</v>
      </c>
      <c r="M22496" s="1">
        <v>45427.4844212963</v>
      </c>
      <c r="N22496" s="1">
        <v>45427.485185185185</v>
      </c>
      <c r="O22496">
        <v>2796</v>
      </c>
      <c r="P22496" t="s">
        <v>7234</v>
      </c>
      <c r="Q22496" s="2">
        <v>45427</v>
      </c>
      <c r="R22496" s="3">
        <v>0.48442129629629632</v>
      </c>
      <c r="S22496" s="7">
        <f>HOUR(call_data_udpated[[#This Row],[Created At]])</f>
        <v>11</v>
      </c>
      <c r="T22496">
        <f>DAY(call_data_udpated[[#This Row],[Updated At]])</f>
        <v>15</v>
      </c>
      <c r="U22496">
        <f>MONTH(call_data_udpated[[#This Row],[Created At]])</f>
        <v>5</v>
      </c>
    </row>
    <row r="22497" spans="1:21" x14ac:dyDescent="0.3">
      <c r="A22497">
        <v>49569</v>
      </c>
      <c r="B22497">
        <v>437458</v>
      </c>
      <c r="C22497">
        <v>930263</v>
      </c>
      <c r="D22497">
        <v>1883</v>
      </c>
      <c r="E22497" t="s">
        <v>8490</v>
      </c>
      <c r="F22497" t="s">
        <v>19</v>
      </c>
      <c r="G22497" t="s">
        <v>81</v>
      </c>
      <c r="H22497">
        <v>11</v>
      </c>
      <c r="I22497">
        <v>0</v>
      </c>
      <c r="J22497" s="7">
        <v>918657026624</v>
      </c>
      <c r="K22497">
        <v>9975254349</v>
      </c>
      <c r="L22497">
        <v>5</v>
      </c>
      <c r="M22497" s="1">
        <v>45427.484467592592</v>
      </c>
      <c r="N22497" s="1">
        <v>45427.484606481485</v>
      </c>
      <c r="O22497">
        <v>2799</v>
      </c>
      <c r="P22497" t="s">
        <v>7949</v>
      </c>
      <c r="Q22497" s="2">
        <v>45427</v>
      </c>
      <c r="R22497" s="3">
        <v>0.48446759259259259</v>
      </c>
      <c r="S22497" s="7">
        <f>HOUR(call_data_udpated[[#This Row],[Created At]])</f>
        <v>11</v>
      </c>
      <c r="T22497">
        <f>DAY(call_data_udpated[[#This Row],[Updated At]])</f>
        <v>15</v>
      </c>
      <c r="U22497">
        <f>MONTH(call_data_udpated[[#This Row],[Created At]])</f>
        <v>5</v>
      </c>
    </row>
    <row r="22498" spans="1:21" x14ac:dyDescent="0.3">
      <c r="A22498">
        <v>49570</v>
      </c>
      <c r="B22498">
        <v>437456</v>
      </c>
      <c r="C22498">
        <v>930263</v>
      </c>
      <c r="D22498">
        <v>1883</v>
      </c>
      <c r="E22498" t="s">
        <v>8498</v>
      </c>
      <c r="F22498" t="s">
        <v>19</v>
      </c>
      <c r="G22498" t="s">
        <v>81</v>
      </c>
      <c r="H22498">
        <v>9</v>
      </c>
      <c r="I22498">
        <v>0</v>
      </c>
      <c r="J22498" s="7">
        <v>918657026630</v>
      </c>
      <c r="K22498">
        <v>7894910347</v>
      </c>
      <c r="L22498">
        <v>5</v>
      </c>
      <c r="M22498" s="1">
        <v>45427.484606481485</v>
      </c>
      <c r="N22498" s="1">
        <v>45427.484710648147</v>
      </c>
      <c r="O22498">
        <v>2799</v>
      </c>
      <c r="P22498" t="s">
        <v>7949</v>
      </c>
      <c r="Q22498" s="2">
        <v>45427</v>
      </c>
      <c r="R22498" s="3">
        <v>0.4846064814814815</v>
      </c>
      <c r="S22498" s="7">
        <f>HOUR(call_data_udpated[[#This Row],[Created At]])</f>
        <v>11</v>
      </c>
      <c r="T22498">
        <f>DAY(call_data_udpated[[#This Row],[Updated At]])</f>
        <v>15</v>
      </c>
      <c r="U22498">
        <f>MONTH(call_data_udpated[[#This Row],[Created At]])</f>
        <v>5</v>
      </c>
    </row>
    <row r="22499" spans="1:21" x14ac:dyDescent="0.3">
      <c r="A22499">
        <v>49571</v>
      </c>
      <c r="B22499">
        <v>437674</v>
      </c>
      <c r="C22499">
        <v>930264</v>
      </c>
      <c r="D22499">
        <v>1883</v>
      </c>
      <c r="E22499" t="s">
        <v>9106</v>
      </c>
      <c r="F22499" t="s">
        <v>19</v>
      </c>
      <c r="G22499" t="s">
        <v>35</v>
      </c>
      <c r="H22499">
        <v>51</v>
      </c>
      <c r="I22499">
        <v>0</v>
      </c>
      <c r="J22499" s="7">
        <v>918657026631</v>
      </c>
      <c r="K22499">
        <v>8131861618</v>
      </c>
      <c r="L22499">
        <v>9</v>
      </c>
      <c r="M22499" s="1">
        <v>45427.484618055554</v>
      </c>
      <c r="N22499" s="1">
        <v>45427.485254629632</v>
      </c>
      <c r="O22499">
        <v>2771</v>
      </c>
      <c r="P22499" t="s">
        <v>2494</v>
      </c>
      <c r="Q22499" s="2">
        <v>45427</v>
      </c>
      <c r="R22499" s="3">
        <v>0.48461805555555554</v>
      </c>
      <c r="S22499" s="7">
        <f>HOUR(call_data_udpated[[#This Row],[Created At]])</f>
        <v>11</v>
      </c>
      <c r="T22499">
        <f>DAY(call_data_udpated[[#This Row],[Updated At]])</f>
        <v>15</v>
      </c>
      <c r="U22499">
        <f>MONTH(call_data_udpated[[#This Row],[Created At]])</f>
        <v>5</v>
      </c>
    </row>
    <row r="22500" spans="1:21" x14ac:dyDescent="0.3">
      <c r="A22500">
        <v>49572</v>
      </c>
      <c r="B22500">
        <v>437450</v>
      </c>
      <c r="C22500">
        <v>930263</v>
      </c>
      <c r="D22500">
        <v>1883</v>
      </c>
      <c r="E22500" t="s">
        <v>8527</v>
      </c>
      <c r="F22500" t="s">
        <v>19</v>
      </c>
      <c r="G22500" t="s">
        <v>35</v>
      </c>
      <c r="H22500">
        <v>25</v>
      </c>
      <c r="I22500">
        <v>0</v>
      </c>
      <c r="J22500" s="7">
        <v>918657026626</v>
      </c>
      <c r="K22500">
        <v>8077727653</v>
      </c>
      <c r="L22500">
        <v>5</v>
      </c>
      <c r="M22500" s="1">
        <v>45427.484710648147</v>
      </c>
      <c r="N22500" s="1">
        <v>45427.485011574077</v>
      </c>
      <c r="O22500">
        <v>2799</v>
      </c>
      <c r="P22500" t="s">
        <v>7949</v>
      </c>
      <c r="Q22500" s="2">
        <v>45427</v>
      </c>
      <c r="R22500" s="3">
        <v>0.48471064814814813</v>
      </c>
      <c r="S22500" s="7">
        <f>HOUR(call_data_udpated[[#This Row],[Created At]])</f>
        <v>11</v>
      </c>
      <c r="T22500">
        <f>DAY(call_data_udpated[[#This Row],[Updated At]])</f>
        <v>15</v>
      </c>
      <c r="U22500">
        <f>MONTH(call_data_udpated[[#This Row],[Created At]])</f>
        <v>5</v>
      </c>
    </row>
    <row r="22501" spans="1:21" x14ac:dyDescent="0.3">
      <c r="A22501">
        <v>49573</v>
      </c>
      <c r="B22501">
        <v>437450</v>
      </c>
      <c r="C22501">
        <v>930263</v>
      </c>
      <c r="D22501">
        <v>1883</v>
      </c>
      <c r="E22501" t="s">
        <v>8527</v>
      </c>
      <c r="F22501" t="s">
        <v>19</v>
      </c>
      <c r="G22501" t="s">
        <v>35</v>
      </c>
      <c r="H22501">
        <v>19</v>
      </c>
      <c r="I22501">
        <v>0</v>
      </c>
      <c r="J22501" s="7">
        <v>918657026624</v>
      </c>
      <c r="K22501">
        <v>8077727653</v>
      </c>
      <c r="L22501">
        <v>6</v>
      </c>
      <c r="M22501" s="1">
        <v>45427.485011574077</v>
      </c>
      <c r="N22501" s="1">
        <v>45427.485243055555</v>
      </c>
      <c r="O22501">
        <v>2799</v>
      </c>
      <c r="P22501" t="s">
        <v>7949</v>
      </c>
      <c r="Q22501" s="2">
        <v>45427</v>
      </c>
      <c r="R22501" s="3">
        <v>0.48501157407407408</v>
      </c>
      <c r="S22501" s="7">
        <f>HOUR(call_data_udpated[[#This Row],[Created At]])</f>
        <v>11</v>
      </c>
      <c r="T22501">
        <f>DAY(call_data_udpated[[#This Row],[Updated At]])</f>
        <v>15</v>
      </c>
      <c r="U22501">
        <f>MONTH(call_data_udpated[[#This Row],[Created At]])</f>
        <v>5</v>
      </c>
    </row>
    <row r="22502" spans="1:21" x14ac:dyDescent="0.3">
      <c r="A22502">
        <v>49574</v>
      </c>
      <c r="B22502">
        <v>439874</v>
      </c>
      <c r="C22502">
        <v>930268</v>
      </c>
      <c r="D22502">
        <v>1883</v>
      </c>
      <c r="E22502" t="s">
        <v>6891</v>
      </c>
      <c r="F22502" t="s">
        <v>19</v>
      </c>
      <c r="G22502" t="s">
        <v>35</v>
      </c>
      <c r="H22502">
        <v>41</v>
      </c>
      <c r="I22502">
        <v>0</v>
      </c>
      <c r="J22502" s="7">
        <v>918657026627</v>
      </c>
      <c r="K22502">
        <v>9812697469</v>
      </c>
      <c r="L22502">
        <v>6</v>
      </c>
      <c r="M22502" s="1">
        <v>45427.485185185185</v>
      </c>
      <c r="N22502" s="1">
        <v>45427.48609953704</v>
      </c>
      <c r="O22502">
        <v>2796</v>
      </c>
      <c r="P22502" t="s">
        <v>7234</v>
      </c>
      <c r="Q22502" s="2">
        <v>45427</v>
      </c>
      <c r="R22502" s="3">
        <v>0.48518518518518516</v>
      </c>
      <c r="S22502" s="7">
        <f>HOUR(call_data_udpated[[#This Row],[Created At]])</f>
        <v>11</v>
      </c>
      <c r="T22502">
        <f>DAY(call_data_udpated[[#This Row],[Updated At]])</f>
        <v>15</v>
      </c>
      <c r="U22502">
        <f>MONTH(call_data_udpated[[#This Row],[Created At]])</f>
        <v>5</v>
      </c>
    </row>
    <row r="22503" spans="1:21" x14ac:dyDescent="0.3">
      <c r="A22503">
        <v>49575</v>
      </c>
      <c r="B22503">
        <v>437449</v>
      </c>
      <c r="C22503">
        <v>930263</v>
      </c>
      <c r="D22503">
        <v>1883</v>
      </c>
      <c r="E22503" t="s">
        <v>8530</v>
      </c>
      <c r="F22503" t="s">
        <v>19</v>
      </c>
      <c r="G22503" t="s">
        <v>35</v>
      </c>
      <c r="H22503">
        <v>25</v>
      </c>
      <c r="I22503">
        <v>0</v>
      </c>
      <c r="J22503" s="7">
        <v>918657026630</v>
      </c>
      <c r="K22503">
        <v>9921500707</v>
      </c>
      <c r="L22503">
        <v>5</v>
      </c>
      <c r="M22503" s="1">
        <v>45427.485243055555</v>
      </c>
      <c r="N22503" s="1">
        <v>45427.485532407409</v>
      </c>
      <c r="O22503">
        <v>2799</v>
      </c>
      <c r="P22503" t="s">
        <v>7949</v>
      </c>
      <c r="Q22503" s="2">
        <v>45427</v>
      </c>
      <c r="R22503" s="3">
        <v>0.48524305555555558</v>
      </c>
      <c r="S22503" s="7">
        <f>HOUR(call_data_udpated[[#This Row],[Created At]])</f>
        <v>11</v>
      </c>
      <c r="T22503">
        <f>DAY(call_data_udpated[[#This Row],[Updated At]])</f>
        <v>15</v>
      </c>
      <c r="U22503">
        <f>MONTH(call_data_udpated[[#This Row],[Created At]])</f>
        <v>5</v>
      </c>
    </row>
    <row r="22504" spans="1:21" x14ac:dyDescent="0.3">
      <c r="A22504">
        <v>49576</v>
      </c>
      <c r="B22504">
        <v>437448</v>
      </c>
      <c r="C22504">
        <v>930263</v>
      </c>
      <c r="D22504">
        <v>1883</v>
      </c>
      <c r="E22504" t="s">
        <v>8531</v>
      </c>
      <c r="F22504" t="s">
        <v>19</v>
      </c>
      <c r="G22504" t="s">
        <v>35</v>
      </c>
      <c r="H22504">
        <v>24</v>
      </c>
      <c r="I22504">
        <v>0</v>
      </c>
      <c r="J22504" s="7">
        <v>918657026632</v>
      </c>
      <c r="K22504">
        <v>9601759606</v>
      </c>
      <c r="L22504">
        <v>7</v>
      </c>
      <c r="M22504" s="1">
        <v>45427.485532407409</v>
      </c>
      <c r="N22504" s="1">
        <v>45427.485821759263</v>
      </c>
      <c r="O22504">
        <v>2799</v>
      </c>
      <c r="P22504" t="s">
        <v>7949</v>
      </c>
      <c r="Q22504" s="2">
        <v>45427</v>
      </c>
      <c r="R22504" s="3">
        <v>0.48553240740740738</v>
      </c>
      <c r="S22504" s="7">
        <f>HOUR(call_data_udpated[[#This Row],[Created At]])</f>
        <v>11</v>
      </c>
      <c r="T22504">
        <f>DAY(call_data_udpated[[#This Row],[Updated At]])</f>
        <v>15</v>
      </c>
      <c r="U22504">
        <f>MONTH(call_data_udpated[[#This Row],[Created At]])</f>
        <v>5</v>
      </c>
    </row>
    <row r="22505" spans="1:21" x14ac:dyDescent="0.3">
      <c r="A22505">
        <v>49577</v>
      </c>
      <c r="B22505">
        <v>437446</v>
      </c>
      <c r="C22505">
        <v>930263</v>
      </c>
      <c r="D22505">
        <v>1883</v>
      </c>
      <c r="E22505" t="s">
        <v>8540</v>
      </c>
      <c r="F22505" t="s">
        <v>19</v>
      </c>
      <c r="G22505" t="s">
        <v>81</v>
      </c>
      <c r="H22505">
        <v>10</v>
      </c>
      <c r="I22505">
        <v>0</v>
      </c>
      <c r="J22505" s="7">
        <v>918657026626</v>
      </c>
      <c r="K22505">
        <v>7055969091</v>
      </c>
      <c r="L22505">
        <v>7</v>
      </c>
      <c r="M22505" s="1">
        <v>45427.485821759263</v>
      </c>
      <c r="N22505" s="1">
        <v>45427.485937500001</v>
      </c>
      <c r="O22505">
        <v>2799</v>
      </c>
      <c r="P22505" t="s">
        <v>7949</v>
      </c>
      <c r="Q22505" s="2">
        <v>45427</v>
      </c>
      <c r="R22505" s="3">
        <v>0.48582175925925924</v>
      </c>
      <c r="S22505" s="7">
        <f>HOUR(call_data_udpated[[#This Row],[Created At]])</f>
        <v>11</v>
      </c>
      <c r="T22505">
        <f>DAY(call_data_udpated[[#This Row],[Updated At]])</f>
        <v>15</v>
      </c>
      <c r="U22505">
        <f>MONTH(call_data_udpated[[#This Row],[Created At]])</f>
        <v>5</v>
      </c>
    </row>
    <row r="22506" spans="1:21" x14ac:dyDescent="0.3">
      <c r="A22506">
        <v>49578</v>
      </c>
      <c r="B22506">
        <v>449576</v>
      </c>
      <c r="C22506">
        <v>930264</v>
      </c>
      <c r="D22506">
        <v>1883</v>
      </c>
      <c r="E22506" t="s">
        <v>11052</v>
      </c>
      <c r="F22506" t="s">
        <v>19</v>
      </c>
      <c r="G22506" t="s">
        <v>35</v>
      </c>
      <c r="H22506">
        <v>49</v>
      </c>
      <c r="I22506">
        <v>0</v>
      </c>
      <c r="J22506" s="7">
        <v>918657026631</v>
      </c>
      <c r="K22506">
        <v>9693390085</v>
      </c>
      <c r="L22506">
        <v>3</v>
      </c>
      <c r="M22506" s="1">
        <v>45427.485902777778</v>
      </c>
      <c r="N22506" s="1">
        <v>45427.486608796295</v>
      </c>
      <c r="O22506">
        <v>2771</v>
      </c>
      <c r="P22506" t="s">
        <v>2494</v>
      </c>
      <c r="Q22506" s="2">
        <v>45427</v>
      </c>
      <c r="R22506" s="3">
        <v>0.48590277777777779</v>
      </c>
      <c r="S22506" s="7">
        <f>HOUR(call_data_udpated[[#This Row],[Created At]])</f>
        <v>11</v>
      </c>
      <c r="T22506">
        <f>DAY(call_data_udpated[[#This Row],[Updated At]])</f>
        <v>15</v>
      </c>
      <c r="U22506">
        <f>MONTH(call_data_udpated[[#This Row],[Created At]])</f>
        <v>5</v>
      </c>
    </row>
    <row r="22507" spans="1:21" x14ac:dyDescent="0.3">
      <c r="A22507">
        <v>49579</v>
      </c>
      <c r="B22507">
        <v>437435</v>
      </c>
      <c r="C22507">
        <v>930263</v>
      </c>
      <c r="D22507">
        <v>1883</v>
      </c>
      <c r="E22507" t="s">
        <v>8581</v>
      </c>
      <c r="F22507" t="s">
        <v>19</v>
      </c>
      <c r="G22507" t="s">
        <v>35</v>
      </c>
      <c r="H22507">
        <v>35</v>
      </c>
      <c r="I22507">
        <v>0</v>
      </c>
      <c r="J22507" s="7">
        <v>918657026624</v>
      </c>
      <c r="K22507">
        <v>8085602243</v>
      </c>
      <c r="L22507">
        <v>7</v>
      </c>
      <c r="M22507" s="1">
        <v>45427.485937500001</v>
      </c>
      <c r="N22507" s="1">
        <v>45427.486342592594</v>
      </c>
      <c r="O22507">
        <v>2799</v>
      </c>
      <c r="P22507" t="s">
        <v>7949</v>
      </c>
      <c r="Q22507" s="2">
        <v>45427</v>
      </c>
      <c r="R22507" s="3">
        <v>0.48593750000000002</v>
      </c>
      <c r="S22507" s="7">
        <f>HOUR(call_data_udpated[[#This Row],[Created At]])</f>
        <v>11</v>
      </c>
      <c r="T22507">
        <f>DAY(call_data_udpated[[#This Row],[Updated At]])</f>
        <v>15</v>
      </c>
      <c r="U22507">
        <f>MONTH(call_data_udpated[[#This Row],[Created At]])</f>
        <v>5</v>
      </c>
    </row>
    <row r="22508" spans="1:21" x14ac:dyDescent="0.3">
      <c r="A22508">
        <v>49580</v>
      </c>
      <c r="B22508">
        <v>439877</v>
      </c>
      <c r="C22508">
        <v>930268</v>
      </c>
      <c r="D22508">
        <v>1883</v>
      </c>
      <c r="E22508" t="s">
        <v>6884</v>
      </c>
      <c r="F22508" t="s">
        <v>19</v>
      </c>
      <c r="G22508" t="s">
        <v>81</v>
      </c>
      <c r="H22508">
        <v>18</v>
      </c>
      <c r="I22508">
        <v>0</v>
      </c>
      <c r="J22508" s="7">
        <v>918657026630</v>
      </c>
      <c r="K22508">
        <v>9123269322</v>
      </c>
      <c r="L22508">
        <v>6</v>
      </c>
      <c r="M22508" s="1">
        <v>45427.48609953704</v>
      </c>
      <c r="N22508" s="1">
        <v>45427.486319444448</v>
      </c>
      <c r="O22508">
        <v>2796</v>
      </c>
      <c r="P22508" t="s">
        <v>7234</v>
      </c>
      <c r="Q22508" s="2">
        <v>45427</v>
      </c>
      <c r="R22508" s="3">
        <v>0.48609953703703701</v>
      </c>
      <c r="S22508" s="7">
        <f>HOUR(call_data_udpated[[#This Row],[Created At]])</f>
        <v>11</v>
      </c>
      <c r="T22508">
        <f>DAY(call_data_udpated[[#This Row],[Updated At]])</f>
        <v>15</v>
      </c>
      <c r="U22508">
        <f>MONTH(call_data_udpated[[#This Row],[Created At]])</f>
        <v>5</v>
      </c>
    </row>
    <row r="22509" spans="1:21" x14ac:dyDescent="0.3">
      <c r="A22509">
        <v>49581</v>
      </c>
      <c r="B22509">
        <v>439882</v>
      </c>
      <c r="C22509">
        <v>930268</v>
      </c>
      <c r="D22509">
        <v>1883</v>
      </c>
      <c r="E22509" t="s">
        <v>6876</v>
      </c>
      <c r="F22509" t="s">
        <v>19</v>
      </c>
      <c r="G22509" t="s">
        <v>81</v>
      </c>
      <c r="H22509">
        <v>17</v>
      </c>
      <c r="I22509">
        <v>0</v>
      </c>
      <c r="J22509" s="7">
        <v>918657026627</v>
      </c>
      <c r="K22509">
        <v>7784021830</v>
      </c>
      <c r="L22509">
        <v>6</v>
      </c>
      <c r="M22509" s="1">
        <v>45427.486331018517</v>
      </c>
      <c r="N22509" s="1">
        <v>45427.486527777779</v>
      </c>
      <c r="O22509">
        <v>2796</v>
      </c>
      <c r="P22509" t="s">
        <v>7234</v>
      </c>
      <c r="Q22509" s="2">
        <v>45427</v>
      </c>
      <c r="R22509" s="3">
        <v>0.48633101851851851</v>
      </c>
      <c r="S22509" s="7">
        <f>HOUR(call_data_udpated[[#This Row],[Created At]])</f>
        <v>11</v>
      </c>
      <c r="T22509">
        <f>DAY(call_data_udpated[[#This Row],[Updated At]])</f>
        <v>15</v>
      </c>
      <c r="U22509">
        <f>MONTH(call_data_udpated[[#This Row],[Created At]])</f>
        <v>5</v>
      </c>
    </row>
    <row r="22510" spans="1:21" x14ac:dyDescent="0.3">
      <c r="A22510">
        <v>49582</v>
      </c>
      <c r="B22510">
        <v>437433</v>
      </c>
      <c r="C22510">
        <v>930263</v>
      </c>
      <c r="D22510">
        <v>1883</v>
      </c>
      <c r="E22510" t="s">
        <v>8591</v>
      </c>
      <c r="F22510" t="s">
        <v>19</v>
      </c>
      <c r="G22510" t="s">
        <v>35</v>
      </c>
      <c r="H22510">
        <v>35</v>
      </c>
      <c r="I22510">
        <v>0</v>
      </c>
      <c r="J22510" s="7">
        <v>918657026632</v>
      </c>
      <c r="K22510">
        <v>9850765704</v>
      </c>
      <c r="L22510">
        <v>7</v>
      </c>
      <c r="M22510" s="1">
        <v>45427.486342592594</v>
      </c>
      <c r="N22510" s="1">
        <v>45427.486759259256</v>
      </c>
      <c r="O22510">
        <v>2799</v>
      </c>
      <c r="P22510" t="s">
        <v>7949</v>
      </c>
      <c r="Q22510" s="2">
        <v>45427</v>
      </c>
      <c r="R22510" s="3">
        <v>0.4863425925925926</v>
      </c>
      <c r="S22510" s="7">
        <f>HOUR(call_data_udpated[[#This Row],[Created At]])</f>
        <v>11</v>
      </c>
      <c r="T22510">
        <f>DAY(call_data_udpated[[#This Row],[Updated At]])</f>
        <v>15</v>
      </c>
      <c r="U22510">
        <f>MONTH(call_data_udpated[[#This Row],[Created At]])</f>
        <v>5</v>
      </c>
    </row>
    <row r="22511" spans="1:21" x14ac:dyDescent="0.3">
      <c r="A22511">
        <v>49583</v>
      </c>
      <c r="B22511">
        <v>439884</v>
      </c>
      <c r="C22511">
        <v>930268</v>
      </c>
      <c r="D22511">
        <v>1883</v>
      </c>
      <c r="E22511" t="s">
        <v>6872</v>
      </c>
      <c r="F22511" t="s">
        <v>19</v>
      </c>
      <c r="G22511" t="s">
        <v>35</v>
      </c>
      <c r="H22511">
        <v>40</v>
      </c>
      <c r="I22511">
        <v>0</v>
      </c>
      <c r="J22511" s="7">
        <v>918657026626</v>
      </c>
      <c r="K22511">
        <v>8787018568</v>
      </c>
      <c r="L22511">
        <v>6</v>
      </c>
      <c r="M22511" s="1">
        <v>45427.486527777779</v>
      </c>
      <c r="N22511" s="1">
        <v>45427.487500000003</v>
      </c>
      <c r="O22511">
        <v>2796</v>
      </c>
      <c r="P22511" t="s">
        <v>7234</v>
      </c>
      <c r="Q22511" s="2">
        <v>45427</v>
      </c>
      <c r="R22511" s="3">
        <v>0.48652777777777778</v>
      </c>
      <c r="S22511" s="7">
        <f>HOUR(call_data_udpated[[#This Row],[Created At]])</f>
        <v>11</v>
      </c>
      <c r="T22511">
        <f>DAY(call_data_udpated[[#This Row],[Updated At]])</f>
        <v>15</v>
      </c>
      <c r="U22511">
        <f>MONTH(call_data_udpated[[#This Row],[Created At]])</f>
        <v>5</v>
      </c>
    </row>
    <row r="22512" spans="1:21" x14ac:dyDescent="0.3">
      <c r="A22512">
        <v>49584</v>
      </c>
      <c r="B22512">
        <v>437688</v>
      </c>
      <c r="C22512">
        <v>930264</v>
      </c>
      <c r="D22512">
        <v>1883</v>
      </c>
      <c r="E22512" t="s">
        <v>9078</v>
      </c>
      <c r="F22512" t="s">
        <v>19</v>
      </c>
      <c r="G22512" t="s">
        <v>32</v>
      </c>
      <c r="H22512">
        <v>26</v>
      </c>
      <c r="I22512">
        <v>0</v>
      </c>
      <c r="J22512" s="7">
        <v>918657026630</v>
      </c>
      <c r="K22512">
        <v>8328515443</v>
      </c>
      <c r="L22512">
        <v>7</v>
      </c>
      <c r="M22512" s="1">
        <v>45427.486608796295</v>
      </c>
      <c r="N22512" s="1">
        <v>45427.486921296295</v>
      </c>
      <c r="O22512">
        <v>2771</v>
      </c>
      <c r="P22512" t="s">
        <v>2494</v>
      </c>
      <c r="Q22512" s="2">
        <v>45427</v>
      </c>
      <c r="R22512" s="3">
        <v>0.48660879629629628</v>
      </c>
      <c r="S22512" s="7">
        <f>HOUR(call_data_udpated[[#This Row],[Created At]])</f>
        <v>11</v>
      </c>
      <c r="T22512">
        <f>DAY(call_data_udpated[[#This Row],[Updated At]])</f>
        <v>15</v>
      </c>
      <c r="U22512">
        <f>MONTH(call_data_udpated[[#This Row],[Created At]])</f>
        <v>5</v>
      </c>
    </row>
    <row r="22513" spans="1:21" x14ac:dyDescent="0.3">
      <c r="A22513">
        <v>49585</v>
      </c>
      <c r="B22513">
        <v>437432</v>
      </c>
      <c r="C22513">
        <v>930263</v>
      </c>
      <c r="D22513">
        <v>1883</v>
      </c>
      <c r="E22513" t="s">
        <v>8593</v>
      </c>
      <c r="F22513" t="s">
        <v>19</v>
      </c>
      <c r="G22513" t="s">
        <v>35</v>
      </c>
      <c r="H22513">
        <v>20</v>
      </c>
      <c r="I22513">
        <v>0</v>
      </c>
      <c r="J22513" s="7">
        <v>918657026624</v>
      </c>
      <c r="K22513">
        <v>8380892938</v>
      </c>
      <c r="L22513">
        <v>7</v>
      </c>
      <c r="M22513" s="1">
        <v>45427.486759259256</v>
      </c>
      <c r="N22513" s="1">
        <v>45427.486990740741</v>
      </c>
      <c r="O22513">
        <v>2799</v>
      </c>
      <c r="P22513" t="s">
        <v>7949</v>
      </c>
      <c r="Q22513" s="2">
        <v>45427</v>
      </c>
      <c r="R22513" s="3">
        <v>0.48675925925925928</v>
      </c>
      <c r="S22513" s="7">
        <f>HOUR(call_data_udpated[[#This Row],[Created At]])</f>
        <v>11</v>
      </c>
      <c r="T22513">
        <f>DAY(call_data_udpated[[#This Row],[Updated At]])</f>
        <v>15</v>
      </c>
      <c r="U22513">
        <f>MONTH(call_data_udpated[[#This Row],[Created At]])</f>
        <v>5</v>
      </c>
    </row>
    <row r="22514" spans="1:21" x14ac:dyDescent="0.3">
      <c r="A22514">
        <v>49586</v>
      </c>
      <c r="B22514">
        <v>437691</v>
      </c>
      <c r="C22514">
        <v>930264</v>
      </c>
      <c r="D22514">
        <v>1883</v>
      </c>
      <c r="E22514" t="s">
        <v>9073</v>
      </c>
      <c r="F22514" t="s">
        <v>19</v>
      </c>
      <c r="G22514" t="s">
        <v>32</v>
      </c>
      <c r="H22514">
        <v>52</v>
      </c>
      <c r="I22514">
        <v>0</v>
      </c>
      <c r="J22514" s="7">
        <v>918657026631</v>
      </c>
      <c r="K22514">
        <v>8493066812</v>
      </c>
      <c r="L22514">
        <v>8</v>
      </c>
      <c r="M22514" s="1">
        <v>45427.486921296295</v>
      </c>
      <c r="N22514" s="1">
        <v>45427.487592592595</v>
      </c>
      <c r="O22514">
        <v>2771</v>
      </c>
      <c r="P22514" t="s">
        <v>2494</v>
      </c>
      <c r="Q22514" s="2">
        <v>45427</v>
      </c>
      <c r="R22514" s="3">
        <v>0.48692129629629627</v>
      </c>
      <c r="S22514" s="7">
        <f>HOUR(call_data_udpated[[#This Row],[Created At]])</f>
        <v>11</v>
      </c>
      <c r="T22514">
        <f>DAY(call_data_udpated[[#This Row],[Updated At]])</f>
        <v>15</v>
      </c>
      <c r="U22514">
        <f>MONTH(call_data_udpated[[#This Row],[Created At]])</f>
        <v>5</v>
      </c>
    </row>
    <row r="22515" spans="1:21" x14ac:dyDescent="0.3">
      <c r="A22515">
        <v>49587</v>
      </c>
      <c r="B22515">
        <v>437429</v>
      </c>
      <c r="C22515">
        <v>930263</v>
      </c>
      <c r="D22515">
        <v>1883</v>
      </c>
      <c r="E22515" t="s">
        <v>8601</v>
      </c>
      <c r="F22515" t="s">
        <v>19</v>
      </c>
      <c r="G22515" t="s">
        <v>35</v>
      </c>
      <c r="H22515">
        <v>39</v>
      </c>
      <c r="I22515">
        <v>0</v>
      </c>
      <c r="J22515" s="7">
        <v>918657026627</v>
      </c>
      <c r="K22515">
        <v>9328503754</v>
      </c>
      <c r="L22515">
        <v>7</v>
      </c>
      <c r="M22515" s="1">
        <v>45427.486990740741</v>
      </c>
      <c r="N22515" s="1">
        <v>45427.487453703703</v>
      </c>
      <c r="O22515">
        <v>2799</v>
      </c>
      <c r="P22515" t="s">
        <v>7949</v>
      </c>
      <c r="Q22515" s="2">
        <v>45427</v>
      </c>
      <c r="R22515" s="3">
        <v>0.48699074074074072</v>
      </c>
      <c r="S22515" s="7">
        <f>HOUR(call_data_udpated[[#This Row],[Created At]])</f>
        <v>11</v>
      </c>
      <c r="T22515">
        <f>DAY(call_data_udpated[[#This Row],[Updated At]])</f>
        <v>15</v>
      </c>
      <c r="U22515">
        <f>MONTH(call_data_udpated[[#This Row],[Created At]])</f>
        <v>5</v>
      </c>
    </row>
    <row r="22516" spans="1:21" x14ac:dyDescent="0.3">
      <c r="A22516">
        <v>49588</v>
      </c>
      <c r="B22516">
        <v>437422</v>
      </c>
      <c r="C22516">
        <v>930263</v>
      </c>
      <c r="D22516">
        <v>1883</v>
      </c>
      <c r="E22516" t="s">
        <v>8628</v>
      </c>
      <c r="F22516" t="s">
        <v>24</v>
      </c>
      <c r="G22516" t="s">
        <v>46</v>
      </c>
      <c r="H22516">
        <v>101</v>
      </c>
      <c r="I22516">
        <v>85</v>
      </c>
      <c r="J22516" s="7">
        <v>918657026632</v>
      </c>
      <c r="K22516">
        <v>9368164725</v>
      </c>
      <c r="L22516">
        <v>7</v>
      </c>
      <c r="M22516" s="1">
        <v>45427.487453703703</v>
      </c>
      <c r="N22516" s="1">
        <v>45427.488622685189</v>
      </c>
      <c r="O22516">
        <v>2799</v>
      </c>
      <c r="P22516" t="s">
        <v>7949</v>
      </c>
      <c r="Q22516" s="2">
        <v>45427</v>
      </c>
      <c r="R22516" s="3">
        <v>0.48745370370370372</v>
      </c>
      <c r="S22516" s="7">
        <f>HOUR(call_data_udpated[[#This Row],[Created At]])</f>
        <v>11</v>
      </c>
      <c r="T22516">
        <f>DAY(call_data_udpated[[#This Row],[Updated At]])</f>
        <v>15</v>
      </c>
      <c r="U22516">
        <f>MONTH(call_data_udpated[[#This Row],[Created At]])</f>
        <v>5</v>
      </c>
    </row>
    <row r="22517" spans="1:21" x14ac:dyDescent="0.3">
      <c r="A22517">
        <v>49589</v>
      </c>
      <c r="B22517">
        <v>437692</v>
      </c>
      <c r="C22517">
        <v>930264</v>
      </c>
      <c r="D22517">
        <v>1883</v>
      </c>
      <c r="E22517" t="s">
        <v>9072</v>
      </c>
      <c r="F22517" t="s">
        <v>19</v>
      </c>
      <c r="G22517" t="s">
        <v>35</v>
      </c>
      <c r="H22517">
        <v>26</v>
      </c>
      <c r="I22517">
        <v>0</v>
      </c>
      <c r="J22517" s="7">
        <v>918657026630</v>
      </c>
      <c r="K22517">
        <v>9996208742</v>
      </c>
      <c r="L22517">
        <v>8</v>
      </c>
      <c r="M22517" s="1">
        <v>45427.487592592595</v>
      </c>
      <c r="N22517" s="1">
        <v>45427.487893518519</v>
      </c>
      <c r="O22517">
        <v>2771</v>
      </c>
      <c r="P22517" t="s">
        <v>2494</v>
      </c>
      <c r="Q22517" s="2">
        <v>45427</v>
      </c>
      <c r="R22517" s="3">
        <v>0.48759259259259258</v>
      </c>
      <c r="S22517" s="7">
        <f>HOUR(call_data_udpated[[#This Row],[Created At]])</f>
        <v>11</v>
      </c>
      <c r="T22517">
        <f>DAY(call_data_udpated[[#This Row],[Updated At]])</f>
        <v>15</v>
      </c>
      <c r="U22517">
        <f>MONTH(call_data_udpated[[#This Row],[Created At]])</f>
        <v>5</v>
      </c>
    </row>
    <row r="22518" spans="1:21" x14ac:dyDescent="0.3">
      <c r="A22518">
        <v>49590</v>
      </c>
      <c r="B22518">
        <v>437693</v>
      </c>
      <c r="C22518">
        <v>930264</v>
      </c>
      <c r="D22518">
        <v>1883</v>
      </c>
      <c r="E22518" t="s">
        <v>9071</v>
      </c>
      <c r="F22518" t="s">
        <v>19</v>
      </c>
      <c r="G22518" t="s">
        <v>35</v>
      </c>
      <c r="H22518">
        <v>53</v>
      </c>
      <c r="I22518">
        <v>0</v>
      </c>
      <c r="J22518" s="7">
        <v>918657026624</v>
      </c>
      <c r="K22518">
        <v>9004224676</v>
      </c>
      <c r="L22518">
        <v>8</v>
      </c>
      <c r="M22518" s="1">
        <v>45427.487893518519</v>
      </c>
      <c r="N22518" s="1">
        <v>45427.488518518519</v>
      </c>
      <c r="O22518">
        <v>2771</v>
      </c>
      <c r="P22518" t="s">
        <v>2494</v>
      </c>
      <c r="Q22518" s="2">
        <v>45427</v>
      </c>
      <c r="R22518" s="3">
        <v>0.48789351851851853</v>
      </c>
      <c r="S22518" s="7">
        <f>HOUR(call_data_udpated[[#This Row],[Created At]])</f>
        <v>11</v>
      </c>
      <c r="T22518">
        <f>DAY(call_data_udpated[[#This Row],[Updated At]])</f>
        <v>15</v>
      </c>
      <c r="U22518">
        <f>MONTH(call_data_udpated[[#This Row],[Created At]])</f>
        <v>5</v>
      </c>
    </row>
    <row r="22519" spans="1:21" x14ac:dyDescent="0.3">
      <c r="A22519">
        <v>49591</v>
      </c>
      <c r="B22519">
        <v>437694</v>
      </c>
      <c r="C22519">
        <v>930264</v>
      </c>
      <c r="D22519">
        <v>1883</v>
      </c>
      <c r="E22519" t="s">
        <v>9069</v>
      </c>
      <c r="F22519" t="s">
        <v>24</v>
      </c>
      <c r="G22519" t="s">
        <v>20</v>
      </c>
      <c r="H22519">
        <v>38</v>
      </c>
      <c r="I22519">
        <v>27</v>
      </c>
      <c r="J22519" s="7">
        <v>918657026626</v>
      </c>
      <c r="K22519">
        <v>8999363749</v>
      </c>
      <c r="L22519">
        <v>8</v>
      </c>
      <c r="M22519" s="1">
        <v>45427.488518518519</v>
      </c>
      <c r="N22519" s="1">
        <v>45427.488958333335</v>
      </c>
      <c r="O22519">
        <v>2771</v>
      </c>
      <c r="P22519" t="s">
        <v>2494</v>
      </c>
      <c r="Q22519" s="2">
        <v>45427</v>
      </c>
      <c r="R22519" s="3">
        <v>0.48851851851851852</v>
      </c>
      <c r="S22519" s="7">
        <f>HOUR(call_data_udpated[[#This Row],[Created At]])</f>
        <v>11</v>
      </c>
      <c r="T22519">
        <f>DAY(call_data_udpated[[#This Row],[Updated At]])</f>
        <v>15</v>
      </c>
      <c r="U22519">
        <f>MONTH(call_data_udpated[[#This Row],[Created At]])</f>
        <v>5</v>
      </c>
    </row>
    <row r="22520" spans="1:21" x14ac:dyDescent="0.3">
      <c r="A22520">
        <v>49592</v>
      </c>
      <c r="B22520">
        <v>437419</v>
      </c>
      <c r="C22520">
        <v>930263</v>
      </c>
      <c r="D22520">
        <v>1883</v>
      </c>
      <c r="E22520" t="s">
        <v>8637</v>
      </c>
      <c r="F22520" t="s">
        <v>19</v>
      </c>
      <c r="G22520" t="s">
        <v>35</v>
      </c>
      <c r="H22520">
        <v>42</v>
      </c>
      <c r="I22520">
        <v>0</v>
      </c>
      <c r="J22520" s="7">
        <v>918657026627</v>
      </c>
      <c r="K22520">
        <v>9967035382</v>
      </c>
      <c r="L22520">
        <v>7</v>
      </c>
      <c r="M22520" s="1">
        <v>45427.488622685189</v>
      </c>
      <c r="N22520" s="1">
        <v>45427.489120370374</v>
      </c>
      <c r="O22520">
        <v>2799</v>
      </c>
      <c r="P22520" t="s">
        <v>7949</v>
      </c>
      <c r="Q22520" s="2">
        <v>45427</v>
      </c>
      <c r="R22520" s="3">
        <v>0.4886226851851852</v>
      </c>
      <c r="S22520" s="7">
        <f>HOUR(call_data_udpated[[#This Row],[Created At]])</f>
        <v>11</v>
      </c>
      <c r="T22520">
        <f>DAY(call_data_udpated[[#This Row],[Updated At]])</f>
        <v>15</v>
      </c>
      <c r="U22520">
        <f>MONTH(call_data_udpated[[#This Row],[Created At]])</f>
        <v>5</v>
      </c>
    </row>
    <row r="22521" spans="1:21" x14ac:dyDescent="0.3">
      <c r="A22521">
        <v>49593</v>
      </c>
      <c r="B22521">
        <v>437698</v>
      </c>
      <c r="C22521">
        <v>930264</v>
      </c>
      <c r="D22521">
        <v>1883</v>
      </c>
      <c r="E22521" t="s">
        <v>9063</v>
      </c>
      <c r="F22521" t="s">
        <v>19</v>
      </c>
      <c r="G22521" t="s">
        <v>81</v>
      </c>
      <c r="H22521">
        <v>20</v>
      </c>
      <c r="I22521">
        <v>0</v>
      </c>
      <c r="J22521" s="7">
        <v>918657026631</v>
      </c>
      <c r="K22521">
        <v>7406402357</v>
      </c>
      <c r="L22521">
        <v>5</v>
      </c>
      <c r="M22521" s="1">
        <v>45427.488958333335</v>
      </c>
      <c r="N22521" s="1">
        <v>45427.489317129628</v>
      </c>
      <c r="O22521">
        <v>2771</v>
      </c>
      <c r="P22521" t="s">
        <v>2494</v>
      </c>
      <c r="Q22521" s="2">
        <v>45427</v>
      </c>
      <c r="R22521" s="3">
        <v>0.48895833333333333</v>
      </c>
      <c r="S22521" s="7">
        <f>HOUR(call_data_udpated[[#This Row],[Created At]])</f>
        <v>11</v>
      </c>
      <c r="T22521">
        <f>DAY(call_data_udpated[[#This Row],[Updated At]])</f>
        <v>15</v>
      </c>
      <c r="U22521">
        <f>MONTH(call_data_udpated[[#This Row],[Created At]])</f>
        <v>5</v>
      </c>
    </row>
    <row r="22522" spans="1:21" x14ac:dyDescent="0.3">
      <c r="A22522">
        <v>49594</v>
      </c>
      <c r="B22522">
        <v>439887</v>
      </c>
      <c r="C22522">
        <v>930268</v>
      </c>
      <c r="D22522">
        <v>1883</v>
      </c>
      <c r="E22522" t="s">
        <v>6863</v>
      </c>
      <c r="F22522" t="s">
        <v>19</v>
      </c>
      <c r="G22522" t="s">
        <v>35</v>
      </c>
      <c r="H22522">
        <v>38</v>
      </c>
      <c r="I22522">
        <v>0</v>
      </c>
      <c r="J22522" s="7">
        <v>918657026630</v>
      </c>
      <c r="K22522">
        <v>6360227974</v>
      </c>
      <c r="L22522">
        <v>6</v>
      </c>
      <c r="M22522" s="1">
        <v>45427.488958333335</v>
      </c>
      <c r="N22522" s="1">
        <v>45427.48940972222</v>
      </c>
      <c r="O22522">
        <v>2796</v>
      </c>
      <c r="P22522" t="s">
        <v>7234</v>
      </c>
      <c r="Q22522" s="2">
        <v>45427</v>
      </c>
      <c r="R22522" s="3">
        <v>0.48895833333333333</v>
      </c>
      <c r="S22522" s="7">
        <f>HOUR(call_data_udpated[[#This Row],[Created At]])</f>
        <v>11</v>
      </c>
      <c r="T22522">
        <f>DAY(call_data_udpated[[#This Row],[Updated At]])</f>
        <v>15</v>
      </c>
      <c r="U22522">
        <f>MONTH(call_data_udpated[[#This Row],[Created At]])</f>
        <v>5</v>
      </c>
    </row>
    <row r="22523" spans="1:21" x14ac:dyDescent="0.3">
      <c r="A22523">
        <v>49595</v>
      </c>
      <c r="B22523">
        <v>437411</v>
      </c>
      <c r="C22523">
        <v>930263</v>
      </c>
      <c r="D22523">
        <v>1883</v>
      </c>
      <c r="E22523" t="s">
        <v>8667</v>
      </c>
      <c r="F22523" t="s">
        <v>19</v>
      </c>
      <c r="G22523" t="s">
        <v>32</v>
      </c>
      <c r="H22523">
        <v>24</v>
      </c>
      <c r="I22523">
        <v>0</v>
      </c>
      <c r="J22523" s="7">
        <v>918657026624</v>
      </c>
      <c r="K22523">
        <v>9264981599</v>
      </c>
      <c r="L22523">
        <v>7</v>
      </c>
      <c r="M22523" s="1">
        <v>45427.489120370374</v>
      </c>
      <c r="N22523" s="1">
        <v>45427.48940972222</v>
      </c>
      <c r="O22523">
        <v>2799</v>
      </c>
      <c r="P22523" t="s">
        <v>7949</v>
      </c>
      <c r="Q22523" s="2">
        <v>45427</v>
      </c>
      <c r="R22523" s="3">
        <v>0.48912037037037037</v>
      </c>
      <c r="S22523" s="7">
        <f>HOUR(call_data_udpated[[#This Row],[Created At]])</f>
        <v>11</v>
      </c>
      <c r="T22523">
        <f>DAY(call_data_udpated[[#This Row],[Updated At]])</f>
        <v>15</v>
      </c>
      <c r="U22523">
        <f>MONTH(call_data_udpated[[#This Row],[Created At]])</f>
        <v>5</v>
      </c>
    </row>
    <row r="22524" spans="1:21" x14ac:dyDescent="0.3">
      <c r="A22524">
        <v>49596</v>
      </c>
      <c r="B22524">
        <v>437700</v>
      </c>
      <c r="C22524">
        <v>930264</v>
      </c>
      <c r="D22524">
        <v>1883</v>
      </c>
      <c r="E22524" t="s">
        <v>9059</v>
      </c>
      <c r="F22524" t="s">
        <v>19</v>
      </c>
      <c r="G22524" t="s">
        <v>35</v>
      </c>
      <c r="H22524">
        <v>48</v>
      </c>
      <c r="I22524">
        <v>0</v>
      </c>
      <c r="J22524" s="7">
        <v>918657026632</v>
      </c>
      <c r="K22524">
        <v>9977996013</v>
      </c>
      <c r="L22524">
        <v>6</v>
      </c>
      <c r="M22524" s="1">
        <v>45427.489317129628</v>
      </c>
      <c r="N22524" s="1">
        <v>45427.491481481484</v>
      </c>
      <c r="O22524">
        <v>2771</v>
      </c>
      <c r="P22524" t="s">
        <v>2494</v>
      </c>
      <c r="Q22524" s="2">
        <v>45427</v>
      </c>
      <c r="R22524" s="3">
        <v>0.48931712962962964</v>
      </c>
      <c r="S22524" s="7">
        <f>HOUR(call_data_udpated[[#This Row],[Created At]])</f>
        <v>11</v>
      </c>
      <c r="T22524">
        <f>DAY(call_data_udpated[[#This Row],[Updated At]])</f>
        <v>15</v>
      </c>
      <c r="U22524">
        <f>MONTH(call_data_udpated[[#This Row],[Created At]])</f>
        <v>5</v>
      </c>
    </row>
    <row r="22525" spans="1:21" x14ac:dyDescent="0.3">
      <c r="A22525">
        <v>49597</v>
      </c>
      <c r="B22525">
        <v>437409</v>
      </c>
      <c r="C22525">
        <v>930263</v>
      </c>
      <c r="D22525">
        <v>1883</v>
      </c>
      <c r="E22525" t="s">
        <v>8671</v>
      </c>
      <c r="F22525" t="s">
        <v>19</v>
      </c>
      <c r="G22525" t="s">
        <v>32</v>
      </c>
      <c r="H22525">
        <v>11</v>
      </c>
      <c r="I22525">
        <v>0</v>
      </c>
      <c r="J22525" s="7">
        <v>918657026626</v>
      </c>
      <c r="K22525">
        <v>8448452549</v>
      </c>
      <c r="L22525">
        <v>7</v>
      </c>
      <c r="M22525" s="1">
        <v>45427.48940972222</v>
      </c>
      <c r="N22525" s="1">
        <v>45427.489537037036</v>
      </c>
      <c r="O22525">
        <v>2799</v>
      </c>
      <c r="P22525" t="s">
        <v>7949</v>
      </c>
      <c r="Q22525" s="2">
        <v>45427</v>
      </c>
      <c r="R22525" s="3">
        <v>0.48940972222222223</v>
      </c>
      <c r="S22525" s="7">
        <f>HOUR(call_data_udpated[[#This Row],[Created At]])</f>
        <v>11</v>
      </c>
      <c r="T22525">
        <f>DAY(call_data_udpated[[#This Row],[Updated At]])</f>
        <v>15</v>
      </c>
      <c r="U22525">
        <f>MONTH(call_data_udpated[[#This Row],[Created At]])</f>
        <v>5</v>
      </c>
    </row>
    <row r="22526" spans="1:21" x14ac:dyDescent="0.3">
      <c r="A22526">
        <v>49598</v>
      </c>
      <c r="B22526">
        <v>439888</v>
      </c>
      <c r="C22526">
        <v>930268</v>
      </c>
      <c r="D22526">
        <v>1883</v>
      </c>
      <c r="E22526" t="s">
        <v>6861</v>
      </c>
      <c r="F22526" t="s">
        <v>24</v>
      </c>
      <c r="G22526" t="s">
        <v>67</v>
      </c>
      <c r="H22526">
        <v>51</v>
      </c>
      <c r="I22526">
        <v>32</v>
      </c>
      <c r="J22526" s="7">
        <v>918657026627</v>
      </c>
      <c r="K22526">
        <v>6395088238</v>
      </c>
      <c r="L22526">
        <v>6</v>
      </c>
      <c r="M22526" s="1">
        <v>45427.48940972222</v>
      </c>
      <c r="N22526" s="1">
        <v>45427.490023148152</v>
      </c>
      <c r="O22526">
        <v>2796</v>
      </c>
      <c r="P22526" t="s">
        <v>7234</v>
      </c>
      <c r="Q22526" s="2">
        <v>45427</v>
      </c>
      <c r="R22526" s="3">
        <v>0.48940972222222223</v>
      </c>
      <c r="S22526" s="7">
        <f>HOUR(call_data_udpated[[#This Row],[Created At]])</f>
        <v>11</v>
      </c>
      <c r="T22526">
        <f>DAY(call_data_udpated[[#This Row],[Updated At]])</f>
        <v>15</v>
      </c>
      <c r="U22526">
        <f>MONTH(call_data_udpated[[#This Row],[Created At]])</f>
        <v>5</v>
      </c>
    </row>
    <row r="22527" spans="1:21" x14ac:dyDescent="0.3">
      <c r="A22527">
        <v>49599</v>
      </c>
      <c r="B22527">
        <v>437407</v>
      </c>
      <c r="C22527">
        <v>930263</v>
      </c>
      <c r="D22527">
        <v>1883</v>
      </c>
      <c r="E22527" t="s">
        <v>8675</v>
      </c>
      <c r="F22527" t="s">
        <v>19</v>
      </c>
      <c r="G22527" t="s">
        <v>35</v>
      </c>
      <c r="H22527">
        <v>38</v>
      </c>
      <c r="I22527">
        <v>0</v>
      </c>
      <c r="J22527" s="7">
        <v>918657026631</v>
      </c>
      <c r="K22527">
        <v>9909339979</v>
      </c>
      <c r="L22527">
        <v>8</v>
      </c>
      <c r="M22527" s="1">
        <v>45427.489537037036</v>
      </c>
      <c r="N22527" s="1">
        <v>45427.489988425928</v>
      </c>
      <c r="O22527">
        <v>2799</v>
      </c>
      <c r="P22527" t="s">
        <v>7949</v>
      </c>
      <c r="Q22527" s="2">
        <v>45427</v>
      </c>
      <c r="R22527" s="3">
        <v>0.48953703703703705</v>
      </c>
      <c r="S22527" s="7">
        <f>HOUR(call_data_udpated[[#This Row],[Created At]])</f>
        <v>11</v>
      </c>
      <c r="T22527">
        <f>DAY(call_data_udpated[[#This Row],[Updated At]])</f>
        <v>15</v>
      </c>
      <c r="U22527">
        <f>MONTH(call_data_udpated[[#This Row],[Created At]])</f>
        <v>5</v>
      </c>
    </row>
    <row r="22528" spans="1:21" x14ac:dyDescent="0.3">
      <c r="A22528">
        <v>49600</v>
      </c>
      <c r="B22528">
        <v>437405</v>
      </c>
      <c r="C22528">
        <v>930263</v>
      </c>
      <c r="D22528">
        <v>1883</v>
      </c>
      <c r="E22528" t="s">
        <v>8681</v>
      </c>
      <c r="F22528" t="s">
        <v>24</v>
      </c>
      <c r="G22528" t="s">
        <v>169</v>
      </c>
      <c r="H22528">
        <v>32</v>
      </c>
      <c r="I22528">
        <v>14</v>
      </c>
      <c r="J22528" s="7">
        <v>918657026624</v>
      </c>
      <c r="K22528">
        <v>7061400422</v>
      </c>
      <c r="L22528">
        <v>6</v>
      </c>
      <c r="M22528" s="1">
        <v>45427.489988425928</v>
      </c>
      <c r="N22528" s="1">
        <v>45427.490358796298</v>
      </c>
      <c r="O22528">
        <v>2799</v>
      </c>
      <c r="P22528" t="s">
        <v>7949</v>
      </c>
      <c r="Q22528" s="2">
        <v>45427</v>
      </c>
      <c r="R22528" s="3">
        <v>0.48998842592592595</v>
      </c>
      <c r="S22528" s="7">
        <f>HOUR(call_data_udpated[[#This Row],[Created At]])</f>
        <v>11</v>
      </c>
      <c r="T22528">
        <f>DAY(call_data_udpated[[#This Row],[Updated At]])</f>
        <v>15</v>
      </c>
      <c r="U22528">
        <f>MONTH(call_data_udpated[[#This Row],[Created At]])</f>
        <v>5</v>
      </c>
    </row>
    <row r="22529" spans="1:21" x14ac:dyDescent="0.3">
      <c r="A22529">
        <v>49601</v>
      </c>
      <c r="B22529">
        <v>439889</v>
      </c>
      <c r="C22529">
        <v>930268</v>
      </c>
      <c r="D22529">
        <v>1883</v>
      </c>
      <c r="E22529" t="s">
        <v>6859</v>
      </c>
      <c r="F22529" t="s">
        <v>24</v>
      </c>
      <c r="G22529" t="s">
        <v>67</v>
      </c>
      <c r="H22529">
        <v>48</v>
      </c>
      <c r="I22529">
        <v>27</v>
      </c>
      <c r="J22529" s="7">
        <v>918657026630</v>
      </c>
      <c r="K22529">
        <v>6371478124</v>
      </c>
      <c r="L22529">
        <v>6</v>
      </c>
      <c r="M22529" s="1">
        <v>45427.490023148152</v>
      </c>
      <c r="N22529" s="1">
        <v>45427.490624999999</v>
      </c>
      <c r="O22529">
        <v>2796</v>
      </c>
      <c r="P22529" t="s">
        <v>7234</v>
      </c>
      <c r="Q22529" s="2">
        <v>45427</v>
      </c>
      <c r="R22529" s="3">
        <v>0.49002314814814812</v>
      </c>
      <c r="S22529" s="7">
        <f>HOUR(call_data_udpated[[#This Row],[Created At]])</f>
        <v>11</v>
      </c>
      <c r="T22529">
        <f>DAY(call_data_udpated[[#This Row],[Updated At]])</f>
        <v>15</v>
      </c>
      <c r="U22529">
        <f>MONTH(call_data_udpated[[#This Row],[Created At]])</f>
        <v>5</v>
      </c>
    </row>
    <row r="22530" spans="1:21" x14ac:dyDescent="0.3">
      <c r="A22530">
        <v>49602</v>
      </c>
      <c r="B22530">
        <v>437400</v>
      </c>
      <c r="C22530">
        <v>930263</v>
      </c>
      <c r="D22530">
        <v>1883</v>
      </c>
      <c r="E22530" t="s">
        <v>8693</v>
      </c>
      <c r="F22530" t="s">
        <v>19</v>
      </c>
      <c r="G22530" t="s">
        <v>35</v>
      </c>
      <c r="H22530">
        <v>36</v>
      </c>
      <c r="I22530">
        <v>0</v>
      </c>
      <c r="J22530" s="7">
        <v>918657026626</v>
      </c>
      <c r="K22530">
        <v>9870307133</v>
      </c>
      <c r="L22530">
        <v>6</v>
      </c>
      <c r="M22530" s="1">
        <v>45427.490358796298</v>
      </c>
      <c r="N22530" s="1">
        <v>45427.49077546296</v>
      </c>
      <c r="O22530">
        <v>2799</v>
      </c>
      <c r="P22530" t="s">
        <v>7949</v>
      </c>
      <c r="Q22530" s="2">
        <v>45427</v>
      </c>
      <c r="R22530" s="3">
        <v>0.49035879629629631</v>
      </c>
      <c r="S22530" s="7">
        <f>HOUR(call_data_udpated[[#This Row],[Created At]])</f>
        <v>11</v>
      </c>
      <c r="T22530">
        <f>DAY(call_data_udpated[[#This Row],[Updated At]])</f>
        <v>15</v>
      </c>
      <c r="U22530">
        <f>MONTH(call_data_udpated[[#This Row],[Created At]])</f>
        <v>5</v>
      </c>
    </row>
    <row r="22531" spans="1:21" x14ac:dyDescent="0.3">
      <c r="A22531">
        <v>49603</v>
      </c>
      <c r="B22531">
        <v>439891</v>
      </c>
      <c r="C22531">
        <v>930268</v>
      </c>
      <c r="D22531">
        <v>1883</v>
      </c>
      <c r="E22531" t="s">
        <v>6856</v>
      </c>
      <c r="F22531" t="s">
        <v>19</v>
      </c>
      <c r="G22531" t="s">
        <v>35</v>
      </c>
      <c r="H22531">
        <v>38</v>
      </c>
      <c r="I22531">
        <v>0</v>
      </c>
      <c r="J22531" s="7">
        <v>918657026632</v>
      </c>
      <c r="K22531">
        <v>8699099202</v>
      </c>
      <c r="L22531">
        <v>6</v>
      </c>
      <c r="M22531" s="1">
        <v>45427.490624999999</v>
      </c>
      <c r="N22531" s="1">
        <v>45427.492442129631</v>
      </c>
      <c r="O22531">
        <v>2796</v>
      </c>
      <c r="P22531" t="s">
        <v>7234</v>
      </c>
      <c r="Q22531" s="2">
        <v>45427</v>
      </c>
      <c r="R22531" s="3">
        <v>0.49062499999999998</v>
      </c>
      <c r="S22531" s="7">
        <f>HOUR(call_data_udpated[[#This Row],[Created At]])</f>
        <v>11</v>
      </c>
      <c r="T22531">
        <f>DAY(call_data_udpated[[#This Row],[Updated At]])</f>
        <v>15</v>
      </c>
      <c r="U22531">
        <f>MONTH(call_data_udpated[[#This Row],[Created At]])</f>
        <v>5</v>
      </c>
    </row>
    <row r="22532" spans="1:21" x14ac:dyDescent="0.3">
      <c r="A22532">
        <v>49604</v>
      </c>
      <c r="B22532">
        <v>437399</v>
      </c>
      <c r="C22532">
        <v>930263</v>
      </c>
      <c r="D22532">
        <v>1883</v>
      </c>
      <c r="E22532" t="s">
        <v>8694</v>
      </c>
      <c r="F22532" t="s">
        <v>19</v>
      </c>
      <c r="G22532" t="s">
        <v>35</v>
      </c>
      <c r="H22532">
        <v>38</v>
      </c>
      <c r="I22532">
        <v>0</v>
      </c>
      <c r="J22532" s="7">
        <v>918657026631</v>
      </c>
      <c r="K22532">
        <v>9082800567</v>
      </c>
      <c r="L22532">
        <v>6</v>
      </c>
      <c r="M22532" s="1">
        <v>45427.49077546296</v>
      </c>
      <c r="N22532" s="1">
        <v>45427.491226851853</v>
      </c>
      <c r="O22532">
        <v>2799</v>
      </c>
      <c r="P22532" t="s">
        <v>7949</v>
      </c>
      <c r="Q22532" s="2">
        <v>45427</v>
      </c>
      <c r="R22532" s="3">
        <v>0.49077546296296298</v>
      </c>
      <c r="S22532" s="7">
        <f>HOUR(call_data_udpated[[#This Row],[Created At]])</f>
        <v>11</v>
      </c>
      <c r="T22532">
        <f>DAY(call_data_udpated[[#This Row],[Updated At]])</f>
        <v>15</v>
      </c>
      <c r="U22532">
        <f>MONTH(call_data_udpated[[#This Row],[Created At]])</f>
        <v>5</v>
      </c>
    </row>
    <row r="22533" spans="1:21" x14ac:dyDescent="0.3">
      <c r="A22533">
        <v>49605</v>
      </c>
      <c r="B22533">
        <v>437398</v>
      </c>
      <c r="C22533">
        <v>930263</v>
      </c>
      <c r="D22533">
        <v>1883</v>
      </c>
      <c r="E22533" t="s">
        <v>8695</v>
      </c>
      <c r="F22533" t="s">
        <v>19</v>
      </c>
      <c r="G22533" t="s">
        <v>35</v>
      </c>
      <c r="H22533">
        <v>24</v>
      </c>
      <c r="I22533">
        <v>0</v>
      </c>
      <c r="J22533" s="7">
        <v>918657026627</v>
      </c>
      <c r="K22533">
        <v>9958189015</v>
      </c>
      <c r="L22533">
        <v>7</v>
      </c>
      <c r="M22533" s="1">
        <v>45427.491226851853</v>
      </c>
      <c r="N22533" s="1">
        <v>45427.491516203707</v>
      </c>
      <c r="O22533">
        <v>2799</v>
      </c>
      <c r="P22533" t="s">
        <v>7949</v>
      </c>
      <c r="Q22533" s="2">
        <v>45427</v>
      </c>
      <c r="R22533" s="3">
        <v>0.49122685185185183</v>
      </c>
      <c r="S22533" s="7">
        <f>HOUR(call_data_udpated[[#This Row],[Created At]])</f>
        <v>11</v>
      </c>
      <c r="T22533">
        <f>DAY(call_data_udpated[[#This Row],[Updated At]])</f>
        <v>15</v>
      </c>
      <c r="U22533">
        <f>MONTH(call_data_udpated[[#This Row],[Created At]])</f>
        <v>5</v>
      </c>
    </row>
    <row r="22534" spans="1:21" x14ac:dyDescent="0.3">
      <c r="A22534">
        <v>49606</v>
      </c>
      <c r="B22534">
        <v>437701</v>
      </c>
      <c r="C22534">
        <v>930264</v>
      </c>
      <c r="D22534">
        <v>1883</v>
      </c>
      <c r="E22534" t="s">
        <v>9058</v>
      </c>
      <c r="F22534" t="s">
        <v>19</v>
      </c>
      <c r="G22534" t="s">
        <v>81</v>
      </c>
      <c r="H22534">
        <v>23</v>
      </c>
      <c r="I22534">
        <v>0</v>
      </c>
      <c r="J22534" s="7">
        <v>918657026624</v>
      </c>
      <c r="K22534">
        <v>9253394601</v>
      </c>
      <c r="L22534">
        <v>6</v>
      </c>
      <c r="M22534" s="1">
        <v>45427.491481481484</v>
      </c>
      <c r="N22534" s="1">
        <v>45427.491863425923</v>
      </c>
      <c r="O22534">
        <v>2771</v>
      </c>
      <c r="P22534" t="s">
        <v>2494</v>
      </c>
      <c r="Q22534" s="2">
        <v>45427</v>
      </c>
      <c r="R22534" s="3">
        <v>0.49148148148148146</v>
      </c>
      <c r="S22534" s="7">
        <f>HOUR(call_data_udpated[[#This Row],[Created At]])</f>
        <v>11</v>
      </c>
      <c r="T22534">
        <f>DAY(call_data_udpated[[#This Row],[Updated At]])</f>
        <v>15</v>
      </c>
      <c r="U22534">
        <f>MONTH(call_data_udpated[[#This Row],[Created At]])</f>
        <v>5</v>
      </c>
    </row>
    <row r="22535" spans="1:21" x14ac:dyDescent="0.3">
      <c r="A22535">
        <v>49607</v>
      </c>
      <c r="B22535">
        <v>437396</v>
      </c>
      <c r="C22535">
        <v>930263</v>
      </c>
      <c r="D22535">
        <v>1883</v>
      </c>
      <c r="E22535" t="s">
        <v>8702</v>
      </c>
      <c r="F22535" t="s">
        <v>24</v>
      </c>
      <c r="G22535" t="s">
        <v>46</v>
      </c>
      <c r="H22535">
        <v>89</v>
      </c>
      <c r="I22535">
        <v>70</v>
      </c>
      <c r="J22535" s="7">
        <v>918657026630</v>
      </c>
      <c r="K22535">
        <v>8239909573</v>
      </c>
      <c r="L22535">
        <v>7</v>
      </c>
      <c r="M22535" s="1">
        <v>45427.491516203707</v>
      </c>
      <c r="N22535" s="1">
        <v>45427.492546296293</v>
      </c>
      <c r="O22535">
        <v>2799</v>
      </c>
      <c r="P22535" t="s">
        <v>7949</v>
      </c>
      <c r="Q22535" s="2">
        <v>45427</v>
      </c>
      <c r="R22535" s="3">
        <v>0.49151620370370369</v>
      </c>
      <c r="S22535" s="7">
        <f>HOUR(call_data_udpated[[#This Row],[Created At]])</f>
        <v>11</v>
      </c>
      <c r="T22535">
        <f>DAY(call_data_udpated[[#This Row],[Updated At]])</f>
        <v>15</v>
      </c>
      <c r="U22535">
        <f>MONTH(call_data_udpated[[#This Row],[Created At]])</f>
        <v>5</v>
      </c>
    </row>
    <row r="22536" spans="1:21" x14ac:dyDescent="0.3">
      <c r="A22536">
        <v>49608</v>
      </c>
      <c r="B22536">
        <v>437702</v>
      </c>
      <c r="C22536">
        <v>930264</v>
      </c>
      <c r="D22536">
        <v>1883</v>
      </c>
      <c r="E22536" t="s">
        <v>9056</v>
      </c>
      <c r="F22536" t="s">
        <v>19</v>
      </c>
      <c r="G22536" t="s">
        <v>35</v>
      </c>
      <c r="H22536">
        <v>22</v>
      </c>
      <c r="I22536">
        <v>0</v>
      </c>
      <c r="J22536" s="7">
        <v>918657026626</v>
      </c>
      <c r="K22536">
        <v>9639604277</v>
      </c>
      <c r="L22536">
        <v>5</v>
      </c>
      <c r="M22536" s="1">
        <v>45427.491863425923</v>
      </c>
      <c r="N22536" s="1">
        <v>45427.492546296293</v>
      </c>
      <c r="O22536">
        <v>2771</v>
      </c>
      <c r="P22536" t="s">
        <v>2494</v>
      </c>
      <c r="Q22536" s="2">
        <v>45427</v>
      </c>
      <c r="R22536" s="3">
        <v>0.49186342592592591</v>
      </c>
      <c r="S22536" s="7">
        <f>HOUR(call_data_udpated[[#This Row],[Created At]])</f>
        <v>11</v>
      </c>
      <c r="T22536">
        <f>DAY(call_data_udpated[[#This Row],[Updated At]])</f>
        <v>15</v>
      </c>
      <c r="U22536">
        <f>MONTH(call_data_udpated[[#This Row],[Created At]])</f>
        <v>5</v>
      </c>
    </row>
    <row r="22537" spans="1:21" x14ac:dyDescent="0.3">
      <c r="A22537">
        <v>49609</v>
      </c>
      <c r="B22537">
        <v>439896</v>
      </c>
      <c r="C22537">
        <v>930268</v>
      </c>
      <c r="D22537">
        <v>1883</v>
      </c>
      <c r="E22537" t="s">
        <v>6843</v>
      </c>
      <c r="F22537" t="s">
        <v>19</v>
      </c>
      <c r="G22537" t="s">
        <v>81</v>
      </c>
      <c r="H22537">
        <v>9</v>
      </c>
      <c r="I22537">
        <v>0</v>
      </c>
      <c r="J22537" s="7">
        <v>918657026632</v>
      </c>
      <c r="K22537">
        <v>8289029095</v>
      </c>
      <c r="L22537">
        <v>6</v>
      </c>
      <c r="M22537" s="1">
        <v>45427.492442129631</v>
      </c>
      <c r="N22537" s="1">
        <v>45427.49255787037</v>
      </c>
      <c r="O22537">
        <v>2796</v>
      </c>
      <c r="P22537" t="s">
        <v>7234</v>
      </c>
      <c r="Q22537" s="2">
        <v>45427</v>
      </c>
      <c r="R22537" s="3">
        <v>0.49244212962962963</v>
      </c>
      <c r="S22537" s="7">
        <f>HOUR(call_data_udpated[[#This Row],[Created At]])</f>
        <v>11</v>
      </c>
      <c r="T22537">
        <f>DAY(call_data_udpated[[#This Row],[Updated At]])</f>
        <v>15</v>
      </c>
      <c r="U22537">
        <f>MONTH(call_data_udpated[[#This Row],[Created At]])</f>
        <v>5</v>
      </c>
    </row>
    <row r="22538" spans="1:21" x14ac:dyDescent="0.3">
      <c r="A22538">
        <v>49610</v>
      </c>
      <c r="B22538">
        <v>437703</v>
      </c>
      <c r="C22538">
        <v>930264</v>
      </c>
      <c r="D22538">
        <v>1883</v>
      </c>
      <c r="E22538" t="s">
        <v>9055</v>
      </c>
      <c r="F22538" t="s">
        <v>24</v>
      </c>
      <c r="G22538" t="s">
        <v>20</v>
      </c>
      <c r="H22538">
        <v>54</v>
      </c>
      <c r="I22538">
        <v>42</v>
      </c>
      <c r="J22538" s="7">
        <v>918657026631</v>
      </c>
      <c r="K22538">
        <v>9770140742</v>
      </c>
      <c r="L22538">
        <v>7</v>
      </c>
      <c r="M22538" s="1">
        <v>45427.492546296293</v>
      </c>
      <c r="N22538" s="1">
        <v>45427.49322916667</v>
      </c>
      <c r="O22538">
        <v>2771</v>
      </c>
      <c r="P22538" t="s">
        <v>2494</v>
      </c>
      <c r="Q22538" s="2">
        <v>45427</v>
      </c>
      <c r="R22538" s="3">
        <v>0.49254629629629632</v>
      </c>
      <c r="S22538" s="7">
        <f>HOUR(call_data_udpated[[#This Row],[Created At]])</f>
        <v>11</v>
      </c>
      <c r="T22538">
        <f>DAY(call_data_udpated[[#This Row],[Updated At]])</f>
        <v>15</v>
      </c>
      <c r="U22538">
        <f>MONTH(call_data_udpated[[#This Row],[Created At]])</f>
        <v>5</v>
      </c>
    </row>
    <row r="22539" spans="1:21" x14ac:dyDescent="0.3">
      <c r="A22539">
        <v>49611</v>
      </c>
      <c r="B22539">
        <v>437395</v>
      </c>
      <c r="C22539">
        <v>930263</v>
      </c>
      <c r="D22539">
        <v>1883</v>
      </c>
      <c r="E22539" t="s">
        <v>8705</v>
      </c>
      <c r="F22539" t="s">
        <v>19</v>
      </c>
      <c r="G22539" t="s">
        <v>35</v>
      </c>
      <c r="H22539">
        <v>6</v>
      </c>
      <c r="I22539">
        <v>0</v>
      </c>
      <c r="J22539" s="7">
        <v>918657026627</v>
      </c>
      <c r="K22539">
        <v>7737208516</v>
      </c>
      <c r="L22539">
        <v>6</v>
      </c>
      <c r="M22539" s="1">
        <v>45427.492546296293</v>
      </c>
      <c r="N22539" s="1">
        <v>45427.492696759262</v>
      </c>
      <c r="O22539">
        <v>2799</v>
      </c>
      <c r="P22539" t="s">
        <v>7949</v>
      </c>
      <c r="Q22539" s="2">
        <v>45427</v>
      </c>
      <c r="R22539" s="3">
        <v>0.49254629629629632</v>
      </c>
      <c r="S22539" s="7">
        <f>HOUR(call_data_udpated[[#This Row],[Created At]])</f>
        <v>11</v>
      </c>
      <c r="T22539">
        <f>DAY(call_data_udpated[[#This Row],[Updated At]])</f>
        <v>15</v>
      </c>
      <c r="U22539">
        <f>MONTH(call_data_udpated[[#This Row],[Created At]])</f>
        <v>5</v>
      </c>
    </row>
    <row r="22540" spans="1:21" x14ac:dyDescent="0.3">
      <c r="A22540">
        <v>49612</v>
      </c>
      <c r="B22540">
        <v>439900</v>
      </c>
      <c r="C22540">
        <v>930268</v>
      </c>
      <c r="D22540">
        <v>1883</v>
      </c>
      <c r="E22540" t="s">
        <v>6833</v>
      </c>
      <c r="F22540" t="s">
        <v>19</v>
      </c>
      <c r="G22540" t="s">
        <v>35</v>
      </c>
      <c r="H22540">
        <v>8</v>
      </c>
      <c r="I22540">
        <v>0</v>
      </c>
      <c r="J22540" s="7">
        <v>918657026624</v>
      </c>
      <c r="K22540">
        <v>9919445044</v>
      </c>
      <c r="L22540">
        <v>6</v>
      </c>
      <c r="M22540" s="1">
        <v>45427.49255787037</v>
      </c>
      <c r="N22540" s="1">
        <v>45427.492650462962</v>
      </c>
      <c r="O22540">
        <v>2796</v>
      </c>
      <c r="P22540" t="s">
        <v>7234</v>
      </c>
      <c r="Q22540" s="2">
        <v>45427</v>
      </c>
      <c r="R22540" s="3">
        <v>0.49255787037037035</v>
      </c>
      <c r="S22540" s="7">
        <f>HOUR(call_data_udpated[[#This Row],[Created At]])</f>
        <v>11</v>
      </c>
      <c r="T22540">
        <f>DAY(call_data_udpated[[#This Row],[Updated At]])</f>
        <v>15</v>
      </c>
      <c r="U22540">
        <f>MONTH(call_data_udpated[[#This Row],[Created At]])</f>
        <v>5</v>
      </c>
    </row>
    <row r="22541" spans="1:21" x14ac:dyDescent="0.3">
      <c r="A22541">
        <v>49613</v>
      </c>
      <c r="B22541">
        <v>439910</v>
      </c>
      <c r="C22541">
        <v>930268</v>
      </c>
      <c r="D22541">
        <v>1883</v>
      </c>
      <c r="E22541" t="s">
        <v>6815</v>
      </c>
      <c r="F22541" t="s">
        <v>19</v>
      </c>
      <c r="G22541" t="s">
        <v>35</v>
      </c>
      <c r="H22541">
        <v>41</v>
      </c>
      <c r="I22541">
        <v>0</v>
      </c>
      <c r="J22541" s="7">
        <v>918657026626</v>
      </c>
      <c r="K22541">
        <v>9690130149</v>
      </c>
      <c r="L22541">
        <v>5</v>
      </c>
      <c r="M22541" s="1">
        <v>45427.492650462962</v>
      </c>
      <c r="N22541" s="1">
        <v>45427.493125000001</v>
      </c>
      <c r="O22541">
        <v>2796</v>
      </c>
      <c r="P22541" t="s">
        <v>7234</v>
      </c>
      <c r="Q22541" s="2">
        <v>45427</v>
      </c>
      <c r="R22541" s="3">
        <v>0.49265046296296294</v>
      </c>
      <c r="S22541" s="7">
        <f>HOUR(call_data_udpated[[#This Row],[Created At]])</f>
        <v>11</v>
      </c>
      <c r="T22541">
        <f>DAY(call_data_udpated[[#This Row],[Updated At]])</f>
        <v>15</v>
      </c>
      <c r="U22541">
        <f>MONTH(call_data_udpated[[#This Row],[Created At]])</f>
        <v>5</v>
      </c>
    </row>
    <row r="22542" spans="1:21" x14ac:dyDescent="0.3">
      <c r="A22542">
        <v>49614</v>
      </c>
      <c r="B22542">
        <v>437394</v>
      </c>
      <c r="C22542">
        <v>930263</v>
      </c>
      <c r="D22542">
        <v>1883</v>
      </c>
      <c r="E22542" t="s">
        <v>8707</v>
      </c>
      <c r="F22542" t="s">
        <v>24</v>
      </c>
      <c r="G22542" t="s">
        <v>46</v>
      </c>
      <c r="H22542">
        <v>61</v>
      </c>
      <c r="I22542">
        <v>44</v>
      </c>
      <c r="J22542" s="7">
        <v>918657026630</v>
      </c>
      <c r="K22542">
        <v>9351486452</v>
      </c>
      <c r="L22542">
        <v>6</v>
      </c>
      <c r="M22542" s="1">
        <v>45427.492696759262</v>
      </c>
      <c r="N22542" s="1">
        <v>45427.493483796294</v>
      </c>
      <c r="O22542">
        <v>2799</v>
      </c>
      <c r="P22542" t="s">
        <v>7949</v>
      </c>
      <c r="Q22542" s="2">
        <v>45427</v>
      </c>
      <c r="R22542" s="3">
        <v>0.49269675925925926</v>
      </c>
      <c r="S22542" s="7">
        <f>HOUR(call_data_udpated[[#This Row],[Created At]])</f>
        <v>11</v>
      </c>
      <c r="T22542">
        <f>DAY(call_data_udpated[[#This Row],[Updated At]])</f>
        <v>15</v>
      </c>
      <c r="U22542">
        <f>MONTH(call_data_udpated[[#This Row],[Created At]])</f>
        <v>5</v>
      </c>
    </row>
    <row r="22543" spans="1:21" x14ac:dyDescent="0.3">
      <c r="A22543">
        <v>49615</v>
      </c>
      <c r="B22543">
        <v>439809</v>
      </c>
      <c r="C22543">
        <v>930268</v>
      </c>
      <c r="D22543">
        <v>1883</v>
      </c>
      <c r="E22543" t="s">
        <v>7955</v>
      </c>
      <c r="F22543" t="s">
        <v>24</v>
      </c>
      <c r="G22543" t="s">
        <v>169</v>
      </c>
      <c r="H22543">
        <v>170</v>
      </c>
      <c r="I22543">
        <v>142</v>
      </c>
      <c r="J22543" s="7">
        <v>918657026632</v>
      </c>
      <c r="K22543">
        <v>6355046600</v>
      </c>
      <c r="L22543">
        <v>5</v>
      </c>
      <c r="M22543" s="1">
        <v>45427.493136574078</v>
      </c>
      <c r="N22543" s="1">
        <v>45427.495300925926</v>
      </c>
      <c r="O22543">
        <v>2796</v>
      </c>
      <c r="P22543" t="s">
        <v>7234</v>
      </c>
      <c r="Q22543" s="2">
        <v>45427</v>
      </c>
      <c r="R22543" s="3">
        <v>0.49313657407407407</v>
      </c>
      <c r="S22543" s="7">
        <f>HOUR(call_data_udpated[[#This Row],[Created At]])</f>
        <v>11</v>
      </c>
      <c r="T22543">
        <f>DAY(call_data_udpated[[#This Row],[Updated At]])</f>
        <v>15</v>
      </c>
      <c r="U22543">
        <f>MONTH(call_data_udpated[[#This Row],[Created At]])</f>
        <v>5</v>
      </c>
    </row>
    <row r="22544" spans="1:21" x14ac:dyDescent="0.3">
      <c r="A22544">
        <v>49616</v>
      </c>
      <c r="B22544">
        <v>437706</v>
      </c>
      <c r="C22544">
        <v>930264</v>
      </c>
      <c r="D22544">
        <v>1883</v>
      </c>
      <c r="E22544" t="s">
        <v>9052</v>
      </c>
      <c r="F22544" t="s">
        <v>19</v>
      </c>
      <c r="G22544" t="s">
        <v>32</v>
      </c>
      <c r="H22544">
        <v>12</v>
      </c>
      <c r="I22544">
        <v>0</v>
      </c>
      <c r="J22544" s="7">
        <v>918657026627</v>
      </c>
      <c r="K22544">
        <v>9904874992</v>
      </c>
      <c r="L22544">
        <v>5</v>
      </c>
      <c r="M22544" s="1">
        <v>45427.49322916667</v>
      </c>
      <c r="N22544" s="1">
        <v>45427.493425925924</v>
      </c>
      <c r="O22544">
        <v>2771</v>
      </c>
      <c r="P22544" t="s">
        <v>2494</v>
      </c>
      <c r="Q22544" s="2">
        <v>45427</v>
      </c>
      <c r="R22544" s="3">
        <v>0.49322916666666666</v>
      </c>
      <c r="S22544" s="7">
        <f>HOUR(call_data_udpated[[#This Row],[Created At]])</f>
        <v>11</v>
      </c>
      <c r="T22544">
        <f>DAY(call_data_udpated[[#This Row],[Updated At]])</f>
        <v>15</v>
      </c>
      <c r="U22544">
        <f>MONTH(call_data_udpated[[#This Row],[Created At]])</f>
        <v>5</v>
      </c>
    </row>
    <row r="22545" spans="1:21" x14ac:dyDescent="0.3">
      <c r="A22545">
        <v>49617</v>
      </c>
      <c r="B22545">
        <v>437393</v>
      </c>
      <c r="C22545">
        <v>930263</v>
      </c>
      <c r="D22545">
        <v>1883</v>
      </c>
      <c r="E22545" t="s">
        <v>8710</v>
      </c>
      <c r="F22545" t="s">
        <v>19</v>
      </c>
      <c r="G22545" t="s">
        <v>32</v>
      </c>
      <c r="H22545">
        <v>18</v>
      </c>
      <c r="I22545">
        <v>0</v>
      </c>
      <c r="J22545" s="7">
        <v>918657026624</v>
      </c>
      <c r="K22545">
        <v>7615011001</v>
      </c>
      <c r="L22545">
        <v>6</v>
      </c>
      <c r="M22545" s="1">
        <v>45427.493483796294</v>
      </c>
      <c r="N22545" s="1">
        <v>45427.493692129632</v>
      </c>
      <c r="O22545">
        <v>2799</v>
      </c>
      <c r="P22545" t="s">
        <v>7949</v>
      </c>
      <c r="Q22545" s="2">
        <v>45427</v>
      </c>
      <c r="R22545" s="3">
        <v>0.4934837962962963</v>
      </c>
      <c r="S22545" s="7">
        <f>HOUR(call_data_udpated[[#This Row],[Created At]])</f>
        <v>11</v>
      </c>
      <c r="T22545">
        <f>DAY(call_data_udpated[[#This Row],[Updated At]])</f>
        <v>15</v>
      </c>
      <c r="U22545">
        <f>MONTH(call_data_udpated[[#This Row],[Created At]])</f>
        <v>5</v>
      </c>
    </row>
    <row r="22546" spans="1:21" x14ac:dyDescent="0.3">
      <c r="A22546">
        <v>49618</v>
      </c>
      <c r="B22546">
        <v>441251</v>
      </c>
      <c r="C22546">
        <v>930266</v>
      </c>
      <c r="D22546">
        <v>1883</v>
      </c>
      <c r="E22546" t="s">
        <v>7643</v>
      </c>
      <c r="F22546" t="s">
        <v>19</v>
      </c>
      <c r="G22546" t="s">
        <v>81</v>
      </c>
      <c r="H22546">
        <v>9</v>
      </c>
      <c r="I22546">
        <v>0</v>
      </c>
      <c r="J22546" s="7">
        <v>918657026626</v>
      </c>
      <c r="K22546">
        <v>9827057047</v>
      </c>
      <c r="L22546">
        <v>6</v>
      </c>
      <c r="M22546" s="1">
        <v>45427.493692129632</v>
      </c>
      <c r="N22546" s="1">
        <v>45427.493796296294</v>
      </c>
      <c r="O22546">
        <v>2803</v>
      </c>
      <c r="P22546" t="s">
        <v>9981</v>
      </c>
      <c r="Q22546" s="2">
        <v>45427</v>
      </c>
      <c r="R22546" s="3">
        <v>0.49369212962962961</v>
      </c>
      <c r="S22546" s="7">
        <f>HOUR(call_data_udpated[[#This Row],[Created At]])</f>
        <v>11</v>
      </c>
      <c r="T22546">
        <f>DAY(call_data_udpated[[#This Row],[Updated At]])</f>
        <v>15</v>
      </c>
      <c r="U22546">
        <f>MONTH(call_data_udpated[[#This Row],[Created At]])</f>
        <v>5</v>
      </c>
    </row>
    <row r="22547" spans="1:21" x14ac:dyDescent="0.3">
      <c r="A22547">
        <v>49619</v>
      </c>
      <c r="B22547">
        <v>437392</v>
      </c>
      <c r="C22547">
        <v>930263</v>
      </c>
      <c r="D22547">
        <v>1883</v>
      </c>
      <c r="E22547" t="s">
        <v>8712</v>
      </c>
      <c r="F22547" t="s">
        <v>19</v>
      </c>
      <c r="G22547" t="s">
        <v>32</v>
      </c>
      <c r="H22547">
        <v>19</v>
      </c>
      <c r="I22547">
        <v>0</v>
      </c>
      <c r="J22547" s="7">
        <v>918657026631</v>
      </c>
      <c r="K22547">
        <v>9828503139</v>
      </c>
      <c r="L22547">
        <v>5</v>
      </c>
      <c r="M22547" s="1">
        <v>45427.493692129632</v>
      </c>
      <c r="N22547" s="1">
        <v>45427.493923611109</v>
      </c>
      <c r="O22547">
        <v>2799</v>
      </c>
      <c r="P22547" t="s">
        <v>7949</v>
      </c>
      <c r="Q22547" s="2">
        <v>45427</v>
      </c>
      <c r="R22547" s="3">
        <v>0.49369212962962961</v>
      </c>
      <c r="S22547" s="7">
        <f>HOUR(call_data_udpated[[#This Row],[Created At]])</f>
        <v>11</v>
      </c>
      <c r="T22547">
        <f>DAY(call_data_udpated[[#This Row],[Updated At]])</f>
        <v>15</v>
      </c>
      <c r="U22547">
        <f>MONTH(call_data_udpated[[#This Row],[Created At]])</f>
        <v>5</v>
      </c>
    </row>
    <row r="22548" spans="1:21" x14ac:dyDescent="0.3">
      <c r="A22548">
        <v>49620</v>
      </c>
      <c r="B22548">
        <v>437710</v>
      </c>
      <c r="C22548">
        <v>930264</v>
      </c>
      <c r="D22548">
        <v>1883</v>
      </c>
      <c r="E22548" t="s">
        <v>9048</v>
      </c>
      <c r="F22548" t="s">
        <v>19</v>
      </c>
      <c r="G22548" t="s">
        <v>32</v>
      </c>
      <c r="H22548">
        <v>19</v>
      </c>
      <c r="I22548">
        <v>0</v>
      </c>
      <c r="J22548" s="7">
        <v>918657026627</v>
      </c>
      <c r="K22548">
        <v>8825604979</v>
      </c>
      <c r="L22548">
        <v>6</v>
      </c>
      <c r="M22548" s="1">
        <v>45427.493796296294</v>
      </c>
      <c r="N22548" s="1">
        <v>45427.494016203702</v>
      </c>
      <c r="O22548">
        <v>2771</v>
      </c>
      <c r="P22548" t="s">
        <v>2494</v>
      </c>
      <c r="Q22548" s="2">
        <v>45427</v>
      </c>
      <c r="R22548" s="3">
        <v>0.49379629629629629</v>
      </c>
      <c r="S22548" s="7">
        <f>HOUR(call_data_udpated[[#This Row],[Created At]])</f>
        <v>11</v>
      </c>
      <c r="T22548">
        <f>DAY(call_data_udpated[[#This Row],[Updated At]])</f>
        <v>15</v>
      </c>
      <c r="U22548">
        <f>MONTH(call_data_udpated[[#This Row],[Created At]])</f>
        <v>5</v>
      </c>
    </row>
    <row r="22549" spans="1:21" x14ac:dyDescent="0.3">
      <c r="A22549">
        <v>49621</v>
      </c>
      <c r="B22549">
        <v>441256</v>
      </c>
      <c r="C22549">
        <v>930266</v>
      </c>
      <c r="D22549">
        <v>1883</v>
      </c>
      <c r="E22549" t="s">
        <v>7520</v>
      </c>
      <c r="F22549" t="s">
        <v>19</v>
      </c>
      <c r="G22549" t="s">
        <v>35</v>
      </c>
      <c r="H22549">
        <v>54</v>
      </c>
      <c r="I22549">
        <v>0</v>
      </c>
      <c r="J22549" s="7">
        <v>918657026630</v>
      </c>
      <c r="K22549">
        <v>8821009450</v>
      </c>
      <c r="L22549">
        <v>6</v>
      </c>
      <c r="M22549" s="1">
        <v>45427.493796296294</v>
      </c>
      <c r="N22549" s="1">
        <v>45427.494513888887</v>
      </c>
      <c r="O22549">
        <v>2803</v>
      </c>
      <c r="P22549" t="s">
        <v>9981</v>
      </c>
      <c r="Q22549" s="2">
        <v>45427</v>
      </c>
      <c r="R22549" s="3">
        <v>0.49379629629629629</v>
      </c>
      <c r="S22549" s="7">
        <f>HOUR(call_data_udpated[[#This Row],[Created At]])</f>
        <v>11</v>
      </c>
      <c r="T22549">
        <f>DAY(call_data_udpated[[#This Row],[Updated At]])</f>
        <v>15</v>
      </c>
      <c r="U22549">
        <f>MONTH(call_data_udpated[[#This Row],[Created At]])</f>
        <v>5</v>
      </c>
    </row>
    <row r="22550" spans="1:21" x14ac:dyDescent="0.3">
      <c r="A22550">
        <v>49622</v>
      </c>
      <c r="B22550">
        <v>437389</v>
      </c>
      <c r="C22550">
        <v>930263</v>
      </c>
      <c r="D22550">
        <v>1883</v>
      </c>
      <c r="E22550" t="s">
        <v>8732</v>
      </c>
      <c r="F22550" t="s">
        <v>19</v>
      </c>
      <c r="G22550" t="s">
        <v>81</v>
      </c>
      <c r="H22550">
        <v>9</v>
      </c>
      <c r="I22550">
        <v>0</v>
      </c>
      <c r="J22550" s="7">
        <v>918657026624</v>
      </c>
      <c r="K22550">
        <v>8085156583</v>
      </c>
      <c r="L22550">
        <v>6</v>
      </c>
      <c r="M22550" s="1">
        <v>45427.493923611109</v>
      </c>
      <c r="N22550" s="1">
        <v>45427.494027777779</v>
      </c>
      <c r="O22550">
        <v>2799</v>
      </c>
      <c r="P22550" t="s">
        <v>7949</v>
      </c>
      <c r="Q22550" s="2">
        <v>45427</v>
      </c>
      <c r="R22550" s="3">
        <v>0.4939236111111111</v>
      </c>
      <c r="S22550" s="7">
        <f>HOUR(call_data_udpated[[#This Row],[Created At]])</f>
        <v>11</v>
      </c>
      <c r="T22550">
        <f>DAY(call_data_udpated[[#This Row],[Updated At]])</f>
        <v>15</v>
      </c>
      <c r="U22550">
        <f>MONTH(call_data_udpated[[#This Row],[Created At]])</f>
        <v>5</v>
      </c>
    </row>
    <row r="22551" spans="1:21" x14ac:dyDescent="0.3">
      <c r="A22551">
        <v>49623</v>
      </c>
      <c r="B22551">
        <v>437713</v>
      </c>
      <c r="C22551">
        <v>930264</v>
      </c>
      <c r="D22551">
        <v>1883</v>
      </c>
      <c r="E22551" t="s">
        <v>9044</v>
      </c>
      <c r="F22551" t="s">
        <v>19</v>
      </c>
      <c r="G22551" t="s">
        <v>81</v>
      </c>
      <c r="H22551">
        <v>17</v>
      </c>
      <c r="I22551">
        <v>0</v>
      </c>
      <c r="J22551" s="7">
        <v>918657026626</v>
      </c>
      <c r="K22551">
        <v>9110655470</v>
      </c>
      <c r="L22551">
        <v>5</v>
      </c>
      <c r="M22551" s="1">
        <v>45427.494016203702</v>
      </c>
      <c r="N22551" s="1">
        <v>45427.49422453704</v>
      </c>
      <c r="O22551">
        <v>2771</v>
      </c>
      <c r="P22551" t="s">
        <v>2494</v>
      </c>
      <c r="Q22551" s="2">
        <v>45427</v>
      </c>
      <c r="R22551" s="3">
        <v>0.49401620370370369</v>
      </c>
      <c r="S22551" s="7">
        <f>HOUR(call_data_udpated[[#This Row],[Created At]])</f>
        <v>11</v>
      </c>
      <c r="T22551">
        <f>DAY(call_data_udpated[[#This Row],[Updated At]])</f>
        <v>15</v>
      </c>
      <c r="U22551">
        <f>MONTH(call_data_udpated[[#This Row],[Created At]])</f>
        <v>5</v>
      </c>
    </row>
    <row r="22552" spans="1:21" x14ac:dyDescent="0.3">
      <c r="A22552">
        <v>49624</v>
      </c>
      <c r="B22552">
        <v>437386</v>
      </c>
      <c r="C22552">
        <v>930263</v>
      </c>
      <c r="D22552">
        <v>1883</v>
      </c>
      <c r="E22552" t="s">
        <v>8743</v>
      </c>
      <c r="F22552" t="s">
        <v>19</v>
      </c>
      <c r="G22552" t="s">
        <v>35</v>
      </c>
      <c r="H22552">
        <v>43</v>
      </c>
      <c r="I22552">
        <v>0</v>
      </c>
      <c r="J22552" s="7">
        <v>918657026631</v>
      </c>
      <c r="K22552">
        <v>8304975984</v>
      </c>
      <c r="L22552">
        <v>6</v>
      </c>
      <c r="M22552" s="1">
        <v>45427.494027777779</v>
      </c>
      <c r="N22552" s="1">
        <v>45427.494525462964</v>
      </c>
      <c r="O22552">
        <v>2799</v>
      </c>
      <c r="P22552" t="s">
        <v>7949</v>
      </c>
      <c r="Q22552" s="2">
        <v>45427</v>
      </c>
      <c r="R22552" s="3">
        <v>0.49402777777777779</v>
      </c>
      <c r="S22552" s="7">
        <f>HOUR(call_data_udpated[[#This Row],[Created At]])</f>
        <v>11</v>
      </c>
      <c r="T22552">
        <f>DAY(call_data_udpated[[#This Row],[Updated At]])</f>
        <v>15</v>
      </c>
      <c r="U22552">
        <f>MONTH(call_data_udpated[[#This Row],[Created At]])</f>
        <v>5</v>
      </c>
    </row>
    <row r="22553" spans="1:21" x14ac:dyDescent="0.3">
      <c r="A22553">
        <v>49625</v>
      </c>
      <c r="B22553">
        <v>437723</v>
      </c>
      <c r="C22553">
        <v>930264</v>
      </c>
      <c r="D22553">
        <v>1883</v>
      </c>
      <c r="E22553" t="s">
        <v>9030</v>
      </c>
      <c r="F22553" t="s">
        <v>19</v>
      </c>
      <c r="G22553" t="s">
        <v>35</v>
      </c>
      <c r="H22553">
        <v>13</v>
      </c>
      <c r="I22553">
        <v>0</v>
      </c>
      <c r="J22553" s="7">
        <v>918657026627</v>
      </c>
      <c r="K22553">
        <v>8460890147</v>
      </c>
      <c r="L22553">
        <v>5</v>
      </c>
      <c r="M22553" s="1">
        <v>45427.49422453704</v>
      </c>
      <c r="N22553" s="1">
        <v>45427.494386574072</v>
      </c>
      <c r="O22553">
        <v>2771</v>
      </c>
      <c r="P22553" t="s">
        <v>2494</v>
      </c>
      <c r="Q22553" s="2">
        <v>45427</v>
      </c>
      <c r="R22553" s="3">
        <v>0.49422453703703706</v>
      </c>
      <c r="S22553" s="7">
        <f>HOUR(call_data_udpated[[#This Row],[Created At]])</f>
        <v>11</v>
      </c>
      <c r="T22553">
        <f>DAY(call_data_udpated[[#This Row],[Updated At]])</f>
        <v>15</v>
      </c>
      <c r="U22553">
        <f>MONTH(call_data_udpated[[#This Row],[Created At]])</f>
        <v>5</v>
      </c>
    </row>
    <row r="22554" spans="1:21" x14ac:dyDescent="0.3">
      <c r="A22554">
        <v>49626</v>
      </c>
      <c r="B22554">
        <v>437725</v>
      </c>
      <c r="C22554">
        <v>930264</v>
      </c>
      <c r="D22554">
        <v>1883</v>
      </c>
      <c r="E22554" t="s">
        <v>9028</v>
      </c>
      <c r="F22554" t="s">
        <v>19</v>
      </c>
      <c r="G22554" t="s">
        <v>32</v>
      </c>
      <c r="H22554">
        <v>21</v>
      </c>
      <c r="I22554">
        <v>0</v>
      </c>
      <c r="J22554" s="7">
        <v>918657026624</v>
      </c>
      <c r="K22554">
        <v>9307732082</v>
      </c>
      <c r="L22554">
        <v>5</v>
      </c>
      <c r="M22554" s="1">
        <v>45427.494386574072</v>
      </c>
      <c r="N22554" s="1">
        <v>45427.494629629633</v>
      </c>
      <c r="O22554">
        <v>2771</v>
      </c>
      <c r="P22554" t="s">
        <v>2494</v>
      </c>
      <c r="Q22554" s="2">
        <v>45427</v>
      </c>
      <c r="R22554" s="3">
        <v>0.49438657407407405</v>
      </c>
      <c r="S22554" s="7">
        <f>HOUR(call_data_udpated[[#This Row],[Created At]])</f>
        <v>11</v>
      </c>
      <c r="T22554">
        <f>DAY(call_data_udpated[[#This Row],[Updated At]])</f>
        <v>15</v>
      </c>
      <c r="U22554">
        <f>MONTH(call_data_udpated[[#This Row],[Created At]])</f>
        <v>5</v>
      </c>
    </row>
    <row r="22555" spans="1:21" x14ac:dyDescent="0.3">
      <c r="A22555">
        <v>49627</v>
      </c>
      <c r="B22555">
        <v>441259</v>
      </c>
      <c r="C22555">
        <v>930266</v>
      </c>
      <c r="D22555">
        <v>1883</v>
      </c>
      <c r="E22555" t="s">
        <v>7517</v>
      </c>
      <c r="F22555" t="s">
        <v>19</v>
      </c>
      <c r="G22555" t="s">
        <v>35</v>
      </c>
      <c r="H22555">
        <v>55</v>
      </c>
      <c r="I22555">
        <v>0</v>
      </c>
      <c r="J22555" s="7">
        <v>918657026626</v>
      </c>
      <c r="K22555">
        <v>9919713235</v>
      </c>
      <c r="L22555">
        <v>6</v>
      </c>
      <c r="M22555" s="1">
        <v>45427.494513888887</v>
      </c>
      <c r="N22555" s="1">
        <v>45427.496215277781</v>
      </c>
      <c r="O22555">
        <v>2803</v>
      </c>
      <c r="P22555" t="s">
        <v>9981</v>
      </c>
      <c r="Q22555" s="2">
        <v>45427</v>
      </c>
      <c r="R22555" s="3">
        <v>0.49451388888888886</v>
      </c>
      <c r="S22555" s="7">
        <f>HOUR(call_data_udpated[[#This Row],[Created At]])</f>
        <v>11</v>
      </c>
      <c r="T22555">
        <f>DAY(call_data_udpated[[#This Row],[Updated At]])</f>
        <v>15</v>
      </c>
      <c r="U22555">
        <f>MONTH(call_data_udpated[[#This Row],[Created At]])</f>
        <v>5</v>
      </c>
    </row>
    <row r="22556" spans="1:21" x14ac:dyDescent="0.3">
      <c r="A22556">
        <v>49628</v>
      </c>
      <c r="B22556">
        <v>437375</v>
      </c>
      <c r="C22556">
        <v>930263</v>
      </c>
      <c r="D22556">
        <v>1883</v>
      </c>
      <c r="E22556" t="s">
        <v>8772</v>
      </c>
      <c r="F22556" t="s">
        <v>24</v>
      </c>
      <c r="G22556" t="s">
        <v>84</v>
      </c>
      <c r="H22556">
        <v>48</v>
      </c>
      <c r="I22556">
        <v>33</v>
      </c>
      <c r="J22556" s="7">
        <v>918657026627</v>
      </c>
      <c r="K22556">
        <v>9816902008</v>
      </c>
      <c r="L22556">
        <v>5</v>
      </c>
      <c r="M22556" s="1">
        <v>45427.494525462964</v>
      </c>
      <c r="N22556" s="1">
        <v>45427.495092592595</v>
      </c>
      <c r="O22556">
        <v>2799</v>
      </c>
      <c r="P22556" t="s">
        <v>7949</v>
      </c>
      <c r="Q22556" s="2">
        <v>45427</v>
      </c>
      <c r="R22556" s="3">
        <v>0.49452546296296296</v>
      </c>
      <c r="S22556" s="7">
        <f>HOUR(call_data_udpated[[#This Row],[Created At]])</f>
        <v>11</v>
      </c>
      <c r="T22556">
        <f>DAY(call_data_udpated[[#This Row],[Updated At]])</f>
        <v>15</v>
      </c>
      <c r="U22556">
        <f>MONTH(call_data_udpated[[#This Row],[Created At]])</f>
        <v>5</v>
      </c>
    </row>
    <row r="22557" spans="1:21" x14ac:dyDescent="0.3">
      <c r="A22557">
        <v>49629</v>
      </c>
      <c r="B22557">
        <v>437737</v>
      </c>
      <c r="C22557">
        <v>930264</v>
      </c>
      <c r="D22557">
        <v>1883</v>
      </c>
      <c r="E22557" t="s">
        <v>9005</v>
      </c>
      <c r="F22557" t="s">
        <v>19</v>
      </c>
      <c r="G22557" t="s">
        <v>35</v>
      </c>
      <c r="H22557">
        <v>44</v>
      </c>
      <c r="I22557">
        <v>0</v>
      </c>
      <c r="J22557" s="7">
        <v>918657026630</v>
      </c>
      <c r="K22557">
        <v>9101349631</v>
      </c>
      <c r="L22557">
        <v>5</v>
      </c>
      <c r="M22557" s="1">
        <v>45427.494629629633</v>
      </c>
      <c r="N22557" s="1">
        <v>45427.495150462964</v>
      </c>
      <c r="O22557">
        <v>2771</v>
      </c>
      <c r="P22557" t="s">
        <v>2494</v>
      </c>
      <c r="Q22557" s="2">
        <v>45427</v>
      </c>
      <c r="R22557" s="3">
        <v>0.49462962962962964</v>
      </c>
      <c r="S22557" s="7">
        <f>HOUR(call_data_udpated[[#This Row],[Created At]])</f>
        <v>11</v>
      </c>
      <c r="T22557">
        <f>DAY(call_data_udpated[[#This Row],[Updated At]])</f>
        <v>15</v>
      </c>
      <c r="U22557">
        <f>MONTH(call_data_udpated[[#This Row],[Created At]])</f>
        <v>5</v>
      </c>
    </row>
    <row r="22558" spans="1:21" x14ac:dyDescent="0.3">
      <c r="A22558">
        <v>49630</v>
      </c>
      <c r="B22558">
        <v>437372</v>
      </c>
      <c r="C22558">
        <v>930263</v>
      </c>
      <c r="D22558">
        <v>1883</v>
      </c>
      <c r="E22558" t="s">
        <v>8775</v>
      </c>
      <c r="F22558" t="s">
        <v>19</v>
      </c>
      <c r="G22558" t="s">
        <v>35</v>
      </c>
      <c r="H22558">
        <v>35</v>
      </c>
      <c r="I22558">
        <v>0</v>
      </c>
      <c r="J22558" s="7">
        <v>918657026631</v>
      </c>
      <c r="K22558">
        <v>9577490039</v>
      </c>
      <c r="L22558">
        <v>6</v>
      </c>
      <c r="M22558" s="1">
        <v>45427.495092592595</v>
      </c>
      <c r="N22558" s="1">
        <v>45427.495509259257</v>
      </c>
      <c r="O22558">
        <v>2799</v>
      </c>
      <c r="P22558" t="s">
        <v>7949</v>
      </c>
      <c r="Q22558" s="2">
        <v>45427</v>
      </c>
      <c r="R22558" s="3">
        <v>0.49509259259259258</v>
      </c>
      <c r="S22558" s="7">
        <f>HOUR(call_data_udpated[[#This Row],[Created At]])</f>
        <v>11</v>
      </c>
      <c r="T22558">
        <f>DAY(call_data_udpated[[#This Row],[Updated At]])</f>
        <v>15</v>
      </c>
      <c r="U22558">
        <f>MONTH(call_data_udpated[[#This Row],[Created At]])</f>
        <v>5</v>
      </c>
    </row>
    <row r="22559" spans="1:21" x14ac:dyDescent="0.3">
      <c r="A22559">
        <v>49631</v>
      </c>
      <c r="B22559">
        <v>437745</v>
      </c>
      <c r="C22559">
        <v>930264</v>
      </c>
      <c r="D22559">
        <v>1883</v>
      </c>
      <c r="E22559" t="s">
        <v>8989</v>
      </c>
      <c r="F22559" t="s">
        <v>19</v>
      </c>
      <c r="G22559" t="s">
        <v>81</v>
      </c>
      <c r="H22559">
        <v>21</v>
      </c>
      <c r="I22559">
        <v>0</v>
      </c>
      <c r="J22559" s="7">
        <v>918657026624</v>
      </c>
      <c r="K22559">
        <v>8926001248</v>
      </c>
      <c r="L22559">
        <v>5</v>
      </c>
      <c r="M22559" s="1">
        <v>45427.495150462964</v>
      </c>
      <c r="N22559" s="1">
        <v>45427.495393518519</v>
      </c>
      <c r="O22559">
        <v>2771</v>
      </c>
      <c r="P22559" t="s">
        <v>2494</v>
      </c>
      <c r="Q22559" s="2">
        <v>45427</v>
      </c>
      <c r="R22559" s="3">
        <v>0.49515046296296295</v>
      </c>
      <c r="S22559" s="7">
        <f>HOUR(call_data_udpated[[#This Row],[Created At]])</f>
        <v>11</v>
      </c>
      <c r="T22559">
        <f>DAY(call_data_udpated[[#This Row],[Updated At]])</f>
        <v>15</v>
      </c>
      <c r="U22559">
        <f>MONTH(call_data_udpated[[#This Row],[Created At]])</f>
        <v>5</v>
      </c>
    </row>
    <row r="22560" spans="1:21" x14ac:dyDescent="0.3">
      <c r="A22560">
        <v>49632</v>
      </c>
      <c r="B22560">
        <v>437748</v>
      </c>
      <c r="C22560">
        <v>930264</v>
      </c>
      <c r="D22560">
        <v>1883</v>
      </c>
      <c r="E22560" t="s">
        <v>8986</v>
      </c>
      <c r="F22560" t="s">
        <v>24</v>
      </c>
      <c r="G22560" t="s">
        <v>169</v>
      </c>
      <c r="H22560">
        <v>45</v>
      </c>
      <c r="I22560">
        <v>26</v>
      </c>
      <c r="J22560" s="7">
        <v>918657026627</v>
      </c>
      <c r="K22560">
        <v>8787858140</v>
      </c>
      <c r="L22560">
        <v>6</v>
      </c>
      <c r="M22560" s="1">
        <v>45427.495393518519</v>
      </c>
      <c r="N22560" s="1">
        <v>45427.496041666665</v>
      </c>
      <c r="O22560">
        <v>2771</v>
      </c>
      <c r="P22560" t="s">
        <v>2494</v>
      </c>
      <c r="Q22560" s="2">
        <v>45427</v>
      </c>
      <c r="R22560" s="3">
        <v>0.49539351851851854</v>
      </c>
      <c r="S22560" s="7">
        <f>HOUR(call_data_udpated[[#This Row],[Created At]])</f>
        <v>11</v>
      </c>
      <c r="T22560">
        <f>DAY(call_data_udpated[[#This Row],[Updated At]])</f>
        <v>15</v>
      </c>
      <c r="U22560">
        <f>MONTH(call_data_udpated[[#This Row],[Created At]])</f>
        <v>5</v>
      </c>
    </row>
    <row r="22561" spans="1:21" x14ac:dyDescent="0.3">
      <c r="A22561">
        <v>49633</v>
      </c>
      <c r="B22561">
        <v>437370</v>
      </c>
      <c r="C22561">
        <v>930263</v>
      </c>
      <c r="D22561">
        <v>1883</v>
      </c>
      <c r="E22561" t="s">
        <v>8782</v>
      </c>
      <c r="F22561" t="s">
        <v>19</v>
      </c>
      <c r="G22561" t="s">
        <v>81</v>
      </c>
      <c r="H22561">
        <v>11</v>
      </c>
      <c r="I22561">
        <v>0</v>
      </c>
      <c r="J22561" s="7">
        <v>918657026632</v>
      </c>
      <c r="K22561">
        <v>9987573428</v>
      </c>
      <c r="L22561">
        <v>6</v>
      </c>
      <c r="M22561" s="1">
        <v>45427.495509259257</v>
      </c>
      <c r="N22561" s="1">
        <v>45427.495636574073</v>
      </c>
      <c r="O22561">
        <v>2799</v>
      </c>
      <c r="P22561" t="s">
        <v>7949</v>
      </c>
      <c r="Q22561" s="2">
        <v>45427</v>
      </c>
      <c r="R22561" s="3">
        <v>0.49550925925925926</v>
      </c>
      <c r="S22561" s="7">
        <f>HOUR(call_data_udpated[[#This Row],[Created At]])</f>
        <v>11</v>
      </c>
      <c r="T22561">
        <f>DAY(call_data_udpated[[#This Row],[Updated At]])</f>
        <v>15</v>
      </c>
      <c r="U22561">
        <f>MONTH(call_data_udpated[[#This Row],[Created At]])</f>
        <v>5</v>
      </c>
    </row>
    <row r="22562" spans="1:21" x14ac:dyDescent="0.3">
      <c r="A22562">
        <v>49634</v>
      </c>
      <c r="B22562">
        <v>439808</v>
      </c>
      <c r="C22562">
        <v>930268</v>
      </c>
      <c r="D22562">
        <v>1883</v>
      </c>
      <c r="E22562" t="s">
        <v>7956</v>
      </c>
      <c r="F22562" t="s">
        <v>19</v>
      </c>
      <c r="G22562" t="s">
        <v>32</v>
      </c>
      <c r="H22562">
        <v>22</v>
      </c>
      <c r="I22562">
        <v>0</v>
      </c>
      <c r="J22562" s="7">
        <v>918657026630</v>
      </c>
      <c r="K22562">
        <v>8650208250</v>
      </c>
      <c r="L22562">
        <v>5</v>
      </c>
      <c r="M22562" s="1">
        <v>45427.49560185185</v>
      </c>
      <c r="N22562" s="1">
        <v>45427.495856481481</v>
      </c>
      <c r="O22562">
        <v>2796</v>
      </c>
      <c r="P22562" t="s">
        <v>7234</v>
      </c>
      <c r="Q22562" s="2">
        <v>45427</v>
      </c>
      <c r="R22562" s="3">
        <v>0.49560185185185185</v>
      </c>
      <c r="S22562" s="7">
        <f>HOUR(call_data_udpated[[#This Row],[Created At]])</f>
        <v>11</v>
      </c>
      <c r="T22562">
        <f>DAY(call_data_udpated[[#This Row],[Updated At]])</f>
        <v>15</v>
      </c>
      <c r="U22562">
        <f>MONTH(call_data_udpated[[#This Row],[Created At]])</f>
        <v>5</v>
      </c>
    </row>
    <row r="22563" spans="1:21" x14ac:dyDescent="0.3">
      <c r="A22563">
        <v>49635</v>
      </c>
      <c r="B22563">
        <v>437369</v>
      </c>
      <c r="C22563">
        <v>930263</v>
      </c>
      <c r="D22563">
        <v>1883</v>
      </c>
      <c r="E22563" t="s">
        <v>8784</v>
      </c>
      <c r="F22563" t="s">
        <v>24</v>
      </c>
      <c r="G22563" t="s">
        <v>6199</v>
      </c>
      <c r="H22563">
        <v>46</v>
      </c>
      <c r="I22563">
        <v>24</v>
      </c>
      <c r="J22563" s="7">
        <v>918657026626</v>
      </c>
      <c r="K22563">
        <v>9044381589</v>
      </c>
      <c r="L22563">
        <v>6</v>
      </c>
      <c r="M22563" s="1">
        <v>45427.495636574073</v>
      </c>
      <c r="N22563" s="1">
        <v>45427.49628472222</v>
      </c>
      <c r="O22563">
        <v>2799</v>
      </c>
      <c r="P22563" t="s">
        <v>7949</v>
      </c>
      <c r="Q22563" s="2">
        <v>45427</v>
      </c>
      <c r="R22563" s="3">
        <v>0.49563657407407408</v>
      </c>
      <c r="S22563" s="7">
        <f>HOUR(call_data_udpated[[#This Row],[Created At]])</f>
        <v>11</v>
      </c>
      <c r="T22563">
        <f>DAY(call_data_udpated[[#This Row],[Updated At]])</f>
        <v>15</v>
      </c>
      <c r="U22563">
        <f>MONTH(call_data_udpated[[#This Row],[Created At]])</f>
        <v>5</v>
      </c>
    </row>
    <row r="22564" spans="1:21" x14ac:dyDescent="0.3">
      <c r="A22564">
        <v>49636</v>
      </c>
      <c r="B22564">
        <v>439803</v>
      </c>
      <c r="C22564">
        <v>930268</v>
      </c>
      <c r="D22564">
        <v>1883</v>
      </c>
      <c r="E22564" t="s">
        <v>7961</v>
      </c>
      <c r="F22564" t="s">
        <v>19</v>
      </c>
      <c r="G22564" t="s">
        <v>81</v>
      </c>
      <c r="H22564">
        <v>7</v>
      </c>
      <c r="I22564">
        <v>0</v>
      </c>
      <c r="J22564" s="7">
        <v>918657026624</v>
      </c>
      <c r="K22564">
        <v>9479079992</v>
      </c>
      <c r="L22564">
        <v>5</v>
      </c>
      <c r="M22564" s="1">
        <v>45427.495856481481</v>
      </c>
      <c r="N22564" s="1">
        <v>45427.495949074073</v>
      </c>
      <c r="O22564">
        <v>2796</v>
      </c>
      <c r="P22564" t="s">
        <v>7234</v>
      </c>
      <c r="Q22564" s="2">
        <v>45427</v>
      </c>
      <c r="R22564" s="3">
        <v>0.49585648148148148</v>
      </c>
      <c r="S22564" s="7">
        <f>HOUR(call_data_udpated[[#This Row],[Created At]])</f>
        <v>11</v>
      </c>
      <c r="T22564">
        <f>DAY(call_data_udpated[[#This Row],[Updated At]])</f>
        <v>15</v>
      </c>
      <c r="U22564">
        <f>MONTH(call_data_udpated[[#This Row],[Created At]])</f>
        <v>5</v>
      </c>
    </row>
    <row r="22565" spans="1:21" x14ac:dyDescent="0.3">
      <c r="A22565">
        <v>49637</v>
      </c>
      <c r="B22565">
        <v>437749</v>
      </c>
      <c r="C22565">
        <v>930264</v>
      </c>
      <c r="D22565">
        <v>1883</v>
      </c>
      <c r="E22565" t="s">
        <v>8985</v>
      </c>
      <c r="F22565" t="s">
        <v>19</v>
      </c>
      <c r="G22565" t="s">
        <v>35</v>
      </c>
      <c r="H22565">
        <v>54</v>
      </c>
      <c r="I22565">
        <v>0</v>
      </c>
      <c r="J22565" s="7">
        <v>918657026631</v>
      </c>
      <c r="K22565">
        <v>9515411899</v>
      </c>
      <c r="L22565">
        <v>5</v>
      </c>
      <c r="M22565" s="1">
        <v>45427.496041666665</v>
      </c>
      <c r="N22565" s="1">
        <v>45427.496689814812</v>
      </c>
      <c r="O22565">
        <v>2771</v>
      </c>
      <c r="P22565" t="s">
        <v>2494</v>
      </c>
      <c r="Q22565" s="2">
        <v>45427</v>
      </c>
      <c r="R22565" s="3">
        <v>0.49604166666666666</v>
      </c>
      <c r="S22565" s="7">
        <f>HOUR(call_data_udpated[[#This Row],[Created At]])</f>
        <v>11</v>
      </c>
      <c r="T22565">
        <f>DAY(call_data_udpated[[#This Row],[Updated At]])</f>
        <v>15</v>
      </c>
      <c r="U22565">
        <f>MONTH(call_data_udpated[[#This Row],[Created At]])</f>
        <v>5</v>
      </c>
    </row>
    <row r="22566" spans="1:21" x14ac:dyDescent="0.3">
      <c r="A22566">
        <v>49638</v>
      </c>
      <c r="B22566">
        <v>439801</v>
      </c>
      <c r="C22566">
        <v>930268</v>
      </c>
      <c r="D22566">
        <v>1883</v>
      </c>
      <c r="E22566" t="s">
        <v>7963</v>
      </c>
      <c r="F22566" t="s">
        <v>19</v>
      </c>
      <c r="G22566" t="s">
        <v>35</v>
      </c>
      <c r="H22566">
        <v>55</v>
      </c>
      <c r="I22566">
        <v>0</v>
      </c>
      <c r="J22566" s="7">
        <v>918657026632</v>
      </c>
      <c r="K22566">
        <v>9101822887</v>
      </c>
      <c r="L22566">
        <v>5</v>
      </c>
      <c r="M22566" s="1">
        <v>45427.496180555558</v>
      </c>
      <c r="N22566" s="1">
        <v>45427.498368055552</v>
      </c>
      <c r="O22566">
        <v>2796</v>
      </c>
      <c r="P22566" t="s">
        <v>7234</v>
      </c>
      <c r="Q22566" s="2">
        <v>45427</v>
      </c>
      <c r="R22566" s="3">
        <v>0.49618055555555557</v>
      </c>
      <c r="S22566" s="7">
        <f>HOUR(call_data_udpated[[#This Row],[Created At]])</f>
        <v>11</v>
      </c>
      <c r="T22566">
        <f>DAY(call_data_udpated[[#This Row],[Updated At]])</f>
        <v>15</v>
      </c>
      <c r="U22566">
        <f>MONTH(call_data_udpated[[#This Row],[Created At]])</f>
        <v>5</v>
      </c>
    </row>
    <row r="22567" spans="1:21" x14ac:dyDescent="0.3">
      <c r="A22567">
        <v>49639</v>
      </c>
      <c r="B22567">
        <v>441260</v>
      </c>
      <c r="C22567">
        <v>930266</v>
      </c>
      <c r="D22567">
        <v>1883</v>
      </c>
      <c r="E22567" t="s">
        <v>7516</v>
      </c>
      <c r="F22567" t="s">
        <v>19</v>
      </c>
      <c r="G22567" t="s">
        <v>20</v>
      </c>
      <c r="H22567">
        <v>4</v>
      </c>
      <c r="I22567">
        <v>0</v>
      </c>
      <c r="J22567" s="7">
        <v>918657026630</v>
      </c>
      <c r="K22567">
        <v>7498823807</v>
      </c>
      <c r="L22567">
        <v>6</v>
      </c>
      <c r="M22567" s="1">
        <v>45427.496215277781</v>
      </c>
      <c r="N22567" s="1">
        <v>45427.496458333335</v>
      </c>
      <c r="O22567">
        <v>2803</v>
      </c>
      <c r="P22567" t="s">
        <v>9981</v>
      </c>
      <c r="Q22567" s="2">
        <v>45427</v>
      </c>
      <c r="R22567" s="3">
        <v>0.4962152777777778</v>
      </c>
      <c r="S22567" s="7">
        <f>HOUR(call_data_udpated[[#This Row],[Created At]])</f>
        <v>11</v>
      </c>
      <c r="T22567">
        <f>DAY(call_data_udpated[[#This Row],[Updated At]])</f>
        <v>15</v>
      </c>
      <c r="U22567">
        <f>MONTH(call_data_udpated[[#This Row],[Created At]])</f>
        <v>5</v>
      </c>
    </row>
    <row r="22568" spans="1:21" x14ac:dyDescent="0.3">
      <c r="A22568">
        <v>49640</v>
      </c>
      <c r="B22568">
        <v>437367</v>
      </c>
      <c r="C22568">
        <v>930263</v>
      </c>
      <c r="D22568">
        <v>1883</v>
      </c>
      <c r="E22568" t="s">
        <v>8786</v>
      </c>
      <c r="F22568" t="s">
        <v>19</v>
      </c>
      <c r="G22568" t="s">
        <v>35</v>
      </c>
      <c r="H22568">
        <v>10</v>
      </c>
      <c r="I22568">
        <v>0</v>
      </c>
      <c r="J22568" s="7">
        <v>918657026627</v>
      </c>
      <c r="K22568">
        <v>9880102235</v>
      </c>
      <c r="L22568">
        <v>6</v>
      </c>
      <c r="M22568" s="1">
        <v>45427.49627314815</v>
      </c>
      <c r="N22568" s="1">
        <v>45427.496400462966</v>
      </c>
      <c r="O22568">
        <v>2799</v>
      </c>
      <c r="P22568" t="s">
        <v>7949</v>
      </c>
      <c r="Q22568" s="2">
        <v>45427</v>
      </c>
      <c r="R22568" s="3">
        <v>0.49627314814814816</v>
      </c>
      <c r="S22568" s="7">
        <f>HOUR(call_data_udpated[[#This Row],[Created At]])</f>
        <v>11</v>
      </c>
      <c r="T22568">
        <f>DAY(call_data_udpated[[#This Row],[Updated At]])</f>
        <v>15</v>
      </c>
      <c r="U22568">
        <f>MONTH(call_data_udpated[[#This Row],[Created At]])</f>
        <v>5</v>
      </c>
    </row>
    <row r="22569" spans="1:21" x14ac:dyDescent="0.3">
      <c r="A22569">
        <v>49641</v>
      </c>
      <c r="B22569">
        <v>437366</v>
      </c>
      <c r="C22569">
        <v>930263</v>
      </c>
      <c r="D22569">
        <v>1883</v>
      </c>
      <c r="E22569" t="s">
        <v>8788</v>
      </c>
      <c r="F22569" t="s">
        <v>19</v>
      </c>
      <c r="G22569" t="s">
        <v>35</v>
      </c>
      <c r="H22569">
        <v>9</v>
      </c>
      <c r="I22569">
        <v>0</v>
      </c>
      <c r="J22569" s="7">
        <v>918657026624</v>
      </c>
      <c r="K22569">
        <v>9678286179</v>
      </c>
      <c r="L22569">
        <v>6</v>
      </c>
      <c r="M22569" s="1">
        <v>45427.496400462966</v>
      </c>
      <c r="N22569" s="1">
        <v>45427.496516203704</v>
      </c>
      <c r="O22569">
        <v>2799</v>
      </c>
      <c r="P22569" t="s">
        <v>7949</v>
      </c>
      <c r="Q22569" s="2">
        <v>45427</v>
      </c>
      <c r="R22569" s="3">
        <v>0.49640046296296297</v>
      </c>
      <c r="S22569" s="7">
        <f>HOUR(call_data_udpated[[#This Row],[Created At]])</f>
        <v>11</v>
      </c>
      <c r="T22569">
        <f>DAY(call_data_udpated[[#This Row],[Updated At]])</f>
        <v>15</v>
      </c>
      <c r="U22569">
        <f>MONTH(call_data_udpated[[#This Row],[Created At]])</f>
        <v>5</v>
      </c>
    </row>
    <row r="22570" spans="1:21" x14ac:dyDescent="0.3">
      <c r="A22570">
        <v>49642</v>
      </c>
      <c r="B22570">
        <v>441260</v>
      </c>
      <c r="C22570">
        <v>930266</v>
      </c>
      <c r="D22570">
        <v>1883</v>
      </c>
      <c r="E22570" t="s">
        <v>7516</v>
      </c>
      <c r="F22570" t="s">
        <v>24</v>
      </c>
      <c r="G22570" t="s">
        <v>20</v>
      </c>
      <c r="H22570">
        <v>56</v>
      </c>
      <c r="I22570">
        <v>33</v>
      </c>
      <c r="J22570" s="7">
        <v>918657026626</v>
      </c>
      <c r="K22570">
        <v>7498823807</v>
      </c>
      <c r="L22570">
        <v>7</v>
      </c>
      <c r="M22570" s="1">
        <v>45427.496458333335</v>
      </c>
      <c r="N22570" s="1">
        <v>45427.497210648151</v>
      </c>
      <c r="O22570">
        <v>2803</v>
      </c>
      <c r="P22570" t="s">
        <v>9981</v>
      </c>
      <c r="Q22570" s="2">
        <v>45427</v>
      </c>
      <c r="R22570" s="3">
        <v>0.49645833333333333</v>
      </c>
      <c r="S22570" s="7">
        <f>HOUR(call_data_udpated[[#This Row],[Created At]])</f>
        <v>11</v>
      </c>
      <c r="T22570">
        <f>DAY(call_data_udpated[[#This Row],[Updated At]])</f>
        <v>15</v>
      </c>
      <c r="U22570">
        <f>MONTH(call_data_udpated[[#This Row],[Created At]])</f>
        <v>5</v>
      </c>
    </row>
    <row r="22571" spans="1:21" x14ac:dyDescent="0.3">
      <c r="A22571">
        <v>49643</v>
      </c>
      <c r="B22571">
        <v>437363</v>
      </c>
      <c r="C22571">
        <v>930263</v>
      </c>
      <c r="D22571">
        <v>1883</v>
      </c>
      <c r="E22571" t="s">
        <v>8792</v>
      </c>
      <c r="F22571" t="s">
        <v>19</v>
      </c>
      <c r="G22571" t="s">
        <v>35</v>
      </c>
      <c r="H22571">
        <v>45</v>
      </c>
      <c r="I22571">
        <v>0</v>
      </c>
      <c r="J22571" s="7">
        <v>918657026630</v>
      </c>
      <c r="K22571">
        <v>8840278435</v>
      </c>
      <c r="L22571">
        <v>8</v>
      </c>
      <c r="M22571" s="1">
        <v>45427.496516203704</v>
      </c>
      <c r="N22571" s="1">
        <v>45427.497048611112</v>
      </c>
      <c r="O22571">
        <v>2799</v>
      </c>
      <c r="P22571" t="s">
        <v>7949</v>
      </c>
      <c r="Q22571" s="2">
        <v>45427</v>
      </c>
      <c r="R22571" s="3">
        <v>0.4965162037037037</v>
      </c>
      <c r="S22571" s="7">
        <f>HOUR(call_data_udpated[[#This Row],[Created At]])</f>
        <v>11</v>
      </c>
      <c r="T22571">
        <f>DAY(call_data_udpated[[#This Row],[Updated At]])</f>
        <v>15</v>
      </c>
      <c r="U22571">
        <f>MONTH(call_data_udpated[[#This Row],[Created At]])</f>
        <v>5</v>
      </c>
    </row>
    <row r="22572" spans="1:21" x14ac:dyDescent="0.3">
      <c r="A22572">
        <v>49644</v>
      </c>
      <c r="B22572">
        <v>437362</v>
      </c>
      <c r="C22572">
        <v>930263</v>
      </c>
      <c r="D22572">
        <v>1883</v>
      </c>
      <c r="E22572" t="s">
        <v>8794</v>
      </c>
      <c r="F22572" t="s">
        <v>19</v>
      </c>
      <c r="G22572" t="s">
        <v>32</v>
      </c>
      <c r="H22572">
        <v>38</v>
      </c>
      <c r="I22572">
        <v>0</v>
      </c>
      <c r="J22572" s="7">
        <v>918657026627</v>
      </c>
      <c r="K22572">
        <v>8494040185</v>
      </c>
      <c r="L22572">
        <v>6</v>
      </c>
      <c r="M22572" s="1">
        <v>45427.497048611112</v>
      </c>
      <c r="N22572" s="1">
        <v>45427.497499999998</v>
      </c>
      <c r="O22572">
        <v>2799</v>
      </c>
      <c r="P22572" t="s">
        <v>7949</v>
      </c>
      <c r="Q22572" s="2">
        <v>45427</v>
      </c>
      <c r="R22572" s="3">
        <v>0.49704861111111109</v>
      </c>
      <c r="S22572" s="7">
        <f>HOUR(call_data_udpated[[#This Row],[Created At]])</f>
        <v>11</v>
      </c>
      <c r="T22572">
        <f>DAY(call_data_udpated[[#This Row],[Updated At]])</f>
        <v>15</v>
      </c>
      <c r="U22572">
        <f>MONTH(call_data_udpated[[#This Row],[Created At]])</f>
        <v>5</v>
      </c>
    </row>
    <row r="22573" spans="1:21" x14ac:dyDescent="0.3">
      <c r="A22573">
        <v>49645</v>
      </c>
      <c r="B22573">
        <v>441264</v>
      </c>
      <c r="C22573">
        <v>930266</v>
      </c>
      <c r="D22573">
        <v>1883</v>
      </c>
      <c r="E22573" t="s">
        <v>7498</v>
      </c>
      <c r="F22573" t="s">
        <v>19</v>
      </c>
      <c r="G22573" t="s">
        <v>35</v>
      </c>
      <c r="H22573">
        <v>48</v>
      </c>
      <c r="I22573">
        <v>0</v>
      </c>
      <c r="J22573" s="7">
        <v>918657026624</v>
      </c>
      <c r="K22573">
        <v>9343841833</v>
      </c>
      <c r="L22573">
        <v>6</v>
      </c>
      <c r="M22573" s="1">
        <v>45427.497083333335</v>
      </c>
      <c r="N22573" s="1">
        <v>45427.497685185182</v>
      </c>
      <c r="O22573">
        <v>2771</v>
      </c>
      <c r="P22573" t="s">
        <v>2494</v>
      </c>
      <c r="Q22573" s="2">
        <v>45427</v>
      </c>
      <c r="R22573" s="3">
        <v>0.49708333333333332</v>
      </c>
      <c r="S22573" s="7">
        <f>HOUR(call_data_udpated[[#This Row],[Created At]])</f>
        <v>11</v>
      </c>
      <c r="T22573">
        <f>DAY(call_data_udpated[[#This Row],[Updated At]])</f>
        <v>15</v>
      </c>
      <c r="U22573">
        <f>MONTH(call_data_udpated[[#This Row],[Created At]])</f>
        <v>5</v>
      </c>
    </row>
    <row r="22574" spans="1:21" x14ac:dyDescent="0.3">
      <c r="A22574">
        <v>49646</v>
      </c>
      <c r="B22574">
        <v>441267</v>
      </c>
      <c r="C22574">
        <v>930266</v>
      </c>
      <c r="D22574">
        <v>1883</v>
      </c>
      <c r="E22574" t="s">
        <v>7487</v>
      </c>
      <c r="F22574" t="s">
        <v>19</v>
      </c>
      <c r="G22574" t="s">
        <v>35</v>
      </c>
      <c r="H22574">
        <v>48</v>
      </c>
      <c r="I22574">
        <v>0</v>
      </c>
      <c r="J22574" s="7">
        <v>918657026631</v>
      </c>
      <c r="K22574">
        <v>8808188309</v>
      </c>
      <c r="L22574">
        <v>6</v>
      </c>
      <c r="M22574" s="1">
        <v>45427.497210648151</v>
      </c>
      <c r="N22574" s="1">
        <v>45427.497777777775</v>
      </c>
      <c r="O22574">
        <v>2803</v>
      </c>
      <c r="P22574" t="s">
        <v>9981</v>
      </c>
      <c r="Q22574" s="2">
        <v>45427</v>
      </c>
      <c r="R22574" s="3">
        <v>0.49721064814814814</v>
      </c>
      <c r="S22574" s="7">
        <f>HOUR(call_data_udpated[[#This Row],[Created At]])</f>
        <v>11</v>
      </c>
      <c r="T22574">
        <f>DAY(call_data_udpated[[#This Row],[Updated At]])</f>
        <v>15</v>
      </c>
      <c r="U22574">
        <f>MONTH(call_data_udpated[[#This Row],[Created At]])</f>
        <v>5</v>
      </c>
    </row>
    <row r="22575" spans="1:21" x14ac:dyDescent="0.3">
      <c r="A22575">
        <v>49647</v>
      </c>
      <c r="B22575">
        <v>437362</v>
      </c>
      <c r="C22575">
        <v>930263</v>
      </c>
      <c r="D22575">
        <v>1883</v>
      </c>
      <c r="E22575" t="s">
        <v>8794</v>
      </c>
      <c r="F22575" t="s">
        <v>19</v>
      </c>
      <c r="G22575" t="s">
        <v>32</v>
      </c>
      <c r="H22575">
        <v>8</v>
      </c>
      <c r="I22575">
        <v>0</v>
      </c>
      <c r="J22575" s="7">
        <v>918657026632</v>
      </c>
      <c r="K22575">
        <v>8494040185</v>
      </c>
      <c r="L22575">
        <v>7</v>
      </c>
      <c r="M22575" s="1">
        <v>45427.497499999998</v>
      </c>
      <c r="N22575" s="1">
        <v>45427.49759259259</v>
      </c>
      <c r="O22575">
        <v>2799</v>
      </c>
      <c r="P22575" t="s">
        <v>7949</v>
      </c>
      <c r="Q22575" s="2">
        <v>45427</v>
      </c>
      <c r="R22575" s="3">
        <v>0.4975</v>
      </c>
      <c r="S22575" s="7">
        <f>HOUR(call_data_udpated[[#This Row],[Created At]])</f>
        <v>11</v>
      </c>
      <c r="T22575">
        <f>DAY(call_data_udpated[[#This Row],[Updated At]])</f>
        <v>15</v>
      </c>
      <c r="U22575">
        <f>MONTH(call_data_udpated[[#This Row],[Created At]])</f>
        <v>5</v>
      </c>
    </row>
    <row r="22576" spans="1:21" x14ac:dyDescent="0.3">
      <c r="A22576">
        <v>49648</v>
      </c>
      <c r="B22576">
        <v>437361</v>
      </c>
      <c r="C22576">
        <v>930263</v>
      </c>
      <c r="D22576">
        <v>1883</v>
      </c>
      <c r="E22576" t="s">
        <v>8796</v>
      </c>
      <c r="F22576" t="s">
        <v>19</v>
      </c>
      <c r="G22576" t="s">
        <v>35</v>
      </c>
      <c r="H22576">
        <v>10</v>
      </c>
      <c r="I22576">
        <v>0</v>
      </c>
      <c r="J22576" s="7">
        <v>918657026630</v>
      </c>
      <c r="K22576">
        <v>7355788677</v>
      </c>
      <c r="L22576">
        <v>7</v>
      </c>
      <c r="M22576" s="1">
        <v>45427.497604166667</v>
      </c>
      <c r="N22576" s="1">
        <v>45427.497777777775</v>
      </c>
      <c r="O22576">
        <v>2799</v>
      </c>
      <c r="P22576" t="s">
        <v>7949</v>
      </c>
      <c r="Q22576" s="2">
        <v>45427</v>
      </c>
      <c r="R22576" s="3">
        <v>0.49760416666666668</v>
      </c>
      <c r="S22576" s="7">
        <f>HOUR(call_data_udpated[[#This Row],[Created At]])</f>
        <v>11</v>
      </c>
      <c r="T22576">
        <f>DAY(call_data_udpated[[#This Row],[Updated At]])</f>
        <v>15</v>
      </c>
      <c r="U22576">
        <f>MONTH(call_data_udpated[[#This Row],[Created At]])</f>
        <v>5</v>
      </c>
    </row>
    <row r="22577" spans="1:21" x14ac:dyDescent="0.3">
      <c r="A22577">
        <v>49649</v>
      </c>
      <c r="B22577">
        <v>441268</v>
      </c>
      <c r="C22577">
        <v>930266</v>
      </c>
      <c r="D22577">
        <v>1883</v>
      </c>
      <c r="E22577" t="s">
        <v>7480</v>
      </c>
      <c r="F22577" t="s">
        <v>24</v>
      </c>
      <c r="G22577" t="s">
        <v>169</v>
      </c>
      <c r="H22577">
        <v>52</v>
      </c>
      <c r="I22577">
        <v>23</v>
      </c>
      <c r="J22577" s="7">
        <v>918657026626</v>
      </c>
      <c r="K22577">
        <v>8004462306</v>
      </c>
      <c r="L22577">
        <v>6</v>
      </c>
      <c r="M22577" s="1">
        <v>45427.497685185182</v>
      </c>
      <c r="N22577" s="1">
        <v>45427.498495370368</v>
      </c>
      <c r="O22577">
        <v>2771</v>
      </c>
      <c r="P22577" t="s">
        <v>2494</v>
      </c>
      <c r="Q22577" s="2">
        <v>45427</v>
      </c>
      <c r="R22577" s="3">
        <v>0.49768518518518517</v>
      </c>
      <c r="S22577" s="7">
        <f>HOUR(call_data_udpated[[#This Row],[Created At]])</f>
        <v>11</v>
      </c>
      <c r="T22577">
        <f>DAY(call_data_udpated[[#This Row],[Updated At]])</f>
        <v>15</v>
      </c>
      <c r="U22577">
        <f>MONTH(call_data_udpated[[#This Row],[Created At]])</f>
        <v>5</v>
      </c>
    </row>
    <row r="22578" spans="1:21" x14ac:dyDescent="0.3">
      <c r="A22578">
        <v>49650</v>
      </c>
      <c r="B22578">
        <v>437360</v>
      </c>
      <c r="C22578">
        <v>930263</v>
      </c>
      <c r="D22578">
        <v>1883</v>
      </c>
      <c r="E22578" t="s">
        <v>8803</v>
      </c>
      <c r="F22578" t="s">
        <v>3237</v>
      </c>
      <c r="G22578" t="s">
        <v>35</v>
      </c>
      <c r="H22578">
        <v>0</v>
      </c>
      <c r="I22578">
        <v>0</v>
      </c>
      <c r="K22578">
        <v>7050538883</v>
      </c>
      <c r="L22578">
        <v>5</v>
      </c>
      <c r="M22578" s="1">
        <v>45427.497777777775</v>
      </c>
      <c r="N22578" s="1">
        <v>45427.497777777775</v>
      </c>
      <c r="O22578">
        <v>2799</v>
      </c>
      <c r="P22578" t="s">
        <v>7949</v>
      </c>
      <c r="Q22578" s="2">
        <v>45427</v>
      </c>
      <c r="R22578" s="3">
        <v>0.49777777777777776</v>
      </c>
      <c r="S22578" s="7">
        <f>HOUR(call_data_udpated[[#This Row],[Created At]])</f>
        <v>11</v>
      </c>
      <c r="T22578">
        <f>DAY(call_data_udpated[[#This Row],[Updated At]])</f>
        <v>15</v>
      </c>
      <c r="U22578">
        <f>MONTH(call_data_udpated[[#This Row],[Created At]])</f>
        <v>5</v>
      </c>
    </row>
    <row r="22579" spans="1:21" x14ac:dyDescent="0.3">
      <c r="A22579">
        <v>49651</v>
      </c>
      <c r="B22579">
        <v>441273</v>
      </c>
      <c r="C22579">
        <v>930266</v>
      </c>
      <c r="D22579">
        <v>1883</v>
      </c>
      <c r="E22579" t="s">
        <v>7464</v>
      </c>
      <c r="F22579" t="s">
        <v>3237</v>
      </c>
      <c r="G22579" t="s">
        <v>169</v>
      </c>
      <c r="H22579">
        <v>0</v>
      </c>
      <c r="I22579">
        <v>0</v>
      </c>
      <c r="K22579">
        <v>8435892843</v>
      </c>
      <c r="L22579">
        <v>6</v>
      </c>
      <c r="M22579" s="1">
        <v>45427.497777777775</v>
      </c>
      <c r="N22579" s="1">
        <v>45427.497777777775</v>
      </c>
      <c r="O22579">
        <v>2803</v>
      </c>
      <c r="P22579" t="s">
        <v>9981</v>
      </c>
      <c r="Q22579" s="2">
        <v>45427</v>
      </c>
      <c r="R22579" s="3">
        <v>0.49777777777777776</v>
      </c>
      <c r="S22579" s="7">
        <f>HOUR(call_data_udpated[[#This Row],[Created At]])</f>
        <v>11</v>
      </c>
      <c r="T22579">
        <f>DAY(call_data_udpated[[#This Row],[Updated At]])</f>
        <v>15</v>
      </c>
      <c r="U22579">
        <f>MONTH(call_data_udpated[[#This Row],[Created At]])</f>
        <v>5</v>
      </c>
    </row>
    <row r="22580" spans="1:21" x14ac:dyDescent="0.3">
      <c r="A22580">
        <v>49652</v>
      </c>
      <c r="B22580">
        <v>439798</v>
      </c>
      <c r="C22580">
        <v>930268</v>
      </c>
      <c r="D22580">
        <v>1883</v>
      </c>
      <c r="E22580" t="s">
        <v>7966</v>
      </c>
      <c r="F22580" t="s">
        <v>19</v>
      </c>
      <c r="G22580" t="s">
        <v>32</v>
      </c>
      <c r="H22580">
        <v>24</v>
      </c>
      <c r="I22580">
        <v>0</v>
      </c>
      <c r="J22580" s="7">
        <v>918657026627</v>
      </c>
      <c r="K22580">
        <v>9766335063</v>
      </c>
      <c r="L22580">
        <v>5</v>
      </c>
      <c r="M22580" s="1">
        <v>45427.498368055552</v>
      </c>
      <c r="N22580" s="1">
        <v>45427.498657407406</v>
      </c>
      <c r="O22580">
        <v>2796</v>
      </c>
      <c r="P22580" t="s">
        <v>7234</v>
      </c>
      <c r="Q22580" s="2">
        <v>45427</v>
      </c>
      <c r="R22580" s="3">
        <v>0.49836805555555558</v>
      </c>
      <c r="S22580" s="7">
        <f>HOUR(call_data_udpated[[#This Row],[Created At]])</f>
        <v>11</v>
      </c>
      <c r="T22580">
        <f>DAY(call_data_udpated[[#This Row],[Updated At]])</f>
        <v>15</v>
      </c>
      <c r="U22580">
        <f>MONTH(call_data_udpated[[#This Row],[Created At]])</f>
        <v>5</v>
      </c>
    </row>
    <row r="22581" spans="1:21" x14ac:dyDescent="0.3">
      <c r="A22581">
        <v>49653</v>
      </c>
      <c r="B22581">
        <v>439797</v>
      </c>
      <c r="C22581">
        <v>930268</v>
      </c>
      <c r="D22581">
        <v>1883</v>
      </c>
      <c r="E22581" t="s">
        <v>7967</v>
      </c>
      <c r="F22581" t="s">
        <v>24</v>
      </c>
      <c r="G22581" t="s">
        <v>20</v>
      </c>
      <c r="H22581">
        <v>33</v>
      </c>
      <c r="I22581">
        <v>2</v>
      </c>
      <c r="J22581" s="7">
        <v>918657026632</v>
      </c>
      <c r="K22581">
        <v>7505627189</v>
      </c>
      <c r="L22581">
        <v>5</v>
      </c>
      <c r="M22581" s="1">
        <v>45427.498657407406</v>
      </c>
      <c r="N22581" s="1">
        <v>45427.499120370368</v>
      </c>
      <c r="O22581">
        <v>2796</v>
      </c>
      <c r="P22581" t="s">
        <v>7234</v>
      </c>
      <c r="Q22581" s="2">
        <v>45427</v>
      </c>
      <c r="R22581" s="3">
        <v>0.49865740740740738</v>
      </c>
      <c r="S22581" s="7">
        <f>HOUR(call_data_udpated[[#This Row],[Created At]])</f>
        <v>11</v>
      </c>
      <c r="T22581">
        <f>DAY(call_data_udpated[[#This Row],[Updated At]])</f>
        <v>15</v>
      </c>
      <c r="U22581">
        <f>MONTH(call_data_udpated[[#This Row],[Created At]])</f>
        <v>5</v>
      </c>
    </row>
    <row r="22582" spans="1:21" x14ac:dyDescent="0.3">
      <c r="A22582">
        <v>49654</v>
      </c>
      <c r="B22582">
        <v>441274</v>
      </c>
      <c r="C22582">
        <v>930266</v>
      </c>
      <c r="D22582">
        <v>1883</v>
      </c>
      <c r="E22582" t="s">
        <v>7459</v>
      </c>
      <c r="F22582" t="s">
        <v>19</v>
      </c>
      <c r="G22582" t="s">
        <v>32</v>
      </c>
      <c r="H22582">
        <v>14</v>
      </c>
      <c r="I22582">
        <v>0</v>
      </c>
      <c r="J22582" s="7">
        <v>918657026624</v>
      </c>
      <c r="K22582">
        <v>8340630435</v>
      </c>
      <c r="L22582">
        <v>6</v>
      </c>
      <c r="M22582" s="1">
        <v>45427.499016203707</v>
      </c>
      <c r="N22582" s="1">
        <v>45427.499189814815</v>
      </c>
      <c r="O22582">
        <v>2771</v>
      </c>
      <c r="P22582" t="s">
        <v>2494</v>
      </c>
      <c r="Q22582" s="2">
        <v>45427</v>
      </c>
      <c r="R22582" s="3">
        <v>0.4990162037037037</v>
      </c>
      <c r="S22582" s="7">
        <f>HOUR(call_data_udpated[[#This Row],[Created At]])</f>
        <v>11</v>
      </c>
      <c r="T22582">
        <f>DAY(call_data_udpated[[#This Row],[Updated At]])</f>
        <v>15</v>
      </c>
      <c r="U22582">
        <f>MONTH(call_data_udpated[[#This Row],[Created At]])</f>
        <v>5</v>
      </c>
    </row>
    <row r="22583" spans="1:21" x14ac:dyDescent="0.3">
      <c r="A22583">
        <v>49655</v>
      </c>
      <c r="B22583">
        <v>439794</v>
      </c>
      <c r="C22583">
        <v>930268</v>
      </c>
      <c r="D22583">
        <v>1883</v>
      </c>
      <c r="E22583" t="s">
        <v>7970</v>
      </c>
      <c r="F22583" t="s">
        <v>19</v>
      </c>
      <c r="G22583" t="s">
        <v>32</v>
      </c>
      <c r="H22583">
        <v>35</v>
      </c>
      <c r="I22583">
        <v>0</v>
      </c>
      <c r="J22583" s="7">
        <v>918657026630</v>
      </c>
      <c r="K22583">
        <v>9670666997</v>
      </c>
      <c r="L22583">
        <v>5</v>
      </c>
      <c r="M22583" s="1">
        <v>45427.499131944445</v>
      </c>
      <c r="N22583" s="1">
        <v>45427.500937500001</v>
      </c>
      <c r="O22583">
        <v>2796</v>
      </c>
      <c r="P22583" t="s">
        <v>7234</v>
      </c>
      <c r="Q22583" s="2">
        <v>45427</v>
      </c>
      <c r="R22583" s="3">
        <v>0.49913194444444442</v>
      </c>
      <c r="S22583" s="7">
        <f>HOUR(call_data_udpated[[#This Row],[Created At]])</f>
        <v>11</v>
      </c>
      <c r="T22583">
        <f>DAY(call_data_udpated[[#This Row],[Updated At]])</f>
        <v>15</v>
      </c>
      <c r="U22583">
        <f>MONTH(call_data_udpated[[#This Row],[Created At]])</f>
        <v>5</v>
      </c>
    </row>
    <row r="22584" spans="1:21" x14ac:dyDescent="0.3">
      <c r="A22584">
        <v>49656</v>
      </c>
      <c r="B22584">
        <v>441276</v>
      </c>
      <c r="C22584">
        <v>930266</v>
      </c>
      <c r="D22584">
        <v>1883</v>
      </c>
      <c r="E22584" t="s">
        <v>7454</v>
      </c>
      <c r="F22584" t="s">
        <v>19</v>
      </c>
      <c r="G22584" t="s">
        <v>35</v>
      </c>
      <c r="H22584">
        <v>43</v>
      </c>
      <c r="I22584">
        <v>0</v>
      </c>
      <c r="J22584" s="7">
        <v>918657026631</v>
      </c>
      <c r="K22584">
        <v>9173885035</v>
      </c>
      <c r="L22584">
        <v>6</v>
      </c>
      <c r="M22584" s="1">
        <v>45427.499189814815</v>
      </c>
      <c r="N22584" s="1">
        <v>45427.4996875</v>
      </c>
      <c r="O22584">
        <v>2771</v>
      </c>
      <c r="P22584" t="s">
        <v>2494</v>
      </c>
      <c r="Q22584" s="2">
        <v>45427</v>
      </c>
      <c r="R22584" s="3">
        <v>0.49918981481481484</v>
      </c>
      <c r="S22584" s="7">
        <f>HOUR(call_data_udpated[[#This Row],[Created At]])</f>
        <v>11</v>
      </c>
      <c r="T22584">
        <f>DAY(call_data_udpated[[#This Row],[Updated At]])</f>
        <v>15</v>
      </c>
      <c r="U22584">
        <f>MONTH(call_data_udpated[[#This Row],[Created At]])</f>
        <v>5</v>
      </c>
    </row>
    <row r="22585" spans="1:21" x14ac:dyDescent="0.3">
      <c r="A22585">
        <v>49657</v>
      </c>
      <c r="B22585">
        <v>441278</v>
      </c>
      <c r="C22585">
        <v>930266</v>
      </c>
      <c r="D22585">
        <v>1883</v>
      </c>
      <c r="E22585" t="s">
        <v>7446</v>
      </c>
      <c r="F22585" t="s">
        <v>24</v>
      </c>
      <c r="G22585" t="s">
        <v>43</v>
      </c>
      <c r="H22585">
        <v>54</v>
      </c>
      <c r="I22585">
        <v>34</v>
      </c>
      <c r="J22585" s="7">
        <v>918657026626</v>
      </c>
      <c r="K22585">
        <v>9368452738</v>
      </c>
      <c r="L22585">
        <v>6</v>
      </c>
      <c r="M22585" s="1">
        <v>45427.4996875</v>
      </c>
      <c r="N22585" s="1">
        <v>45427.500324074077</v>
      </c>
      <c r="O22585">
        <v>2771</v>
      </c>
      <c r="P22585" t="s">
        <v>2494</v>
      </c>
      <c r="Q22585" s="2">
        <v>45427</v>
      </c>
      <c r="R22585" s="3">
        <v>0.49968750000000001</v>
      </c>
      <c r="S22585" s="7">
        <f>HOUR(call_data_udpated[[#This Row],[Created At]])</f>
        <v>11</v>
      </c>
      <c r="T22585">
        <f>DAY(call_data_udpated[[#This Row],[Updated At]])</f>
        <v>15</v>
      </c>
      <c r="U22585">
        <f>MONTH(call_data_udpated[[#This Row],[Created At]])</f>
        <v>5</v>
      </c>
    </row>
    <row r="22586" spans="1:21" x14ac:dyDescent="0.3">
      <c r="A22586">
        <v>49658</v>
      </c>
      <c r="B22586">
        <v>441280</v>
      </c>
      <c r="C22586">
        <v>930266</v>
      </c>
      <c r="D22586">
        <v>1883</v>
      </c>
      <c r="E22586" t="s">
        <v>7440</v>
      </c>
      <c r="F22586" t="s">
        <v>19</v>
      </c>
      <c r="G22586" t="s">
        <v>35</v>
      </c>
      <c r="H22586">
        <v>49</v>
      </c>
      <c r="I22586">
        <v>0</v>
      </c>
      <c r="J22586" s="7">
        <v>918657026627</v>
      </c>
      <c r="K22586">
        <v>8302590227</v>
      </c>
      <c r="L22586">
        <v>6</v>
      </c>
      <c r="M22586" s="1">
        <v>45427.499814814815</v>
      </c>
      <c r="N22586" s="1">
        <v>45427.506851851853</v>
      </c>
      <c r="O22586">
        <v>2803</v>
      </c>
      <c r="P22586" t="s">
        <v>9981</v>
      </c>
      <c r="Q22586" s="2">
        <v>45427</v>
      </c>
      <c r="R22586" s="3">
        <v>0.49981481481481482</v>
      </c>
      <c r="S22586" s="7">
        <f>HOUR(call_data_udpated[[#This Row],[Created At]])</f>
        <v>11</v>
      </c>
      <c r="T22586">
        <f>DAY(call_data_udpated[[#This Row],[Updated At]])</f>
        <v>15</v>
      </c>
      <c r="U22586">
        <f>MONTH(call_data_udpated[[#This Row],[Created At]])</f>
        <v>5</v>
      </c>
    </row>
    <row r="22587" spans="1:21" x14ac:dyDescent="0.3">
      <c r="A22587">
        <v>49659</v>
      </c>
      <c r="B22587">
        <v>441281</v>
      </c>
      <c r="C22587">
        <v>930266</v>
      </c>
      <c r="D22587">
        <v>1883</v>
      </c>
      <c r="E22587" t="s">
        <v>7438</v>
      </c>
      <c r="F22587" t="s">
        <v>19</v>
      </c>
      <c r="G22587" t="s">
        <v>81</v>
      </c>
      <c r="H22587">
        <v>19</v>
      </c>
      <c r="I22587">
        <v>0</v>
      </c>
      <c r="J22587" s="7">
        <v>918657026632</v>
      </c>
      <c r="K22587">
        <v>9660733454</v>
      </c>
      <c r="L22587">
        <v>8</v>
      </c>
      <c r="M22587" s="1">
        <v>45427.5003125</v>
      </c>
      <c r="N22587" s="1">
        <v>45427.500590277778</v>
      </c>
      <c r="O22587">
        <v>2771</v>
      </c>
      <c r="P22587" t="s">
        <v>2494</v>
      </c>
      <c r="Q22587" s="2">
        <v>45427</v>
      </c>
      <c r="R22587" s="3">
        <v>0.50031250000000005</v>
      </c>
      <c r="S22587" s="7">
        <f>HOUR(call_data_udpated[[#This Row],[Created At]])</f>
        <v>12</v>
      </c>
      <c r="T22587">
        <f>DAY(call_data_udpated[[#This Row],[Updated At]])</f>
        <v>15</v>
      </c>
      <c r="U22587">
        <f>MONTH(call_data_udpated[[#This Row],[Created At]])</f>
        <v>5</v>
      </c>
    </row>
    <row r="22588" spans="1:21" x14ac:dyDescent="0.3">
      <c r="A22588">
        <v>49660</v>
      </c>
      <c r="B22588">
        <v>438164</v>
      </c>
      <c r="C22588">
        <v>930266</v>
      </c>
      <c r="D22588">
        <v>1883</v>
      </c>
      <c r="E22588" t="s">
        <v>8781</v>
      </c>
      <c r="F22588" t="s">
        <v>19</v>
      </c>
      <c r="G22588" t="s">
        <v>35</v>
      </c>
      <c r="H22588">
        <v>41</v>
      </c>
      <c r="I22588">
        <v>0</v>
      </c>
      <c r="J22588" s="7">
        <v>918657026624</v>
      </c>
      <c r="K22588">
        <v>7665396670</v>
      </c>
      <c r="L22588">
        <v>7</v>
      </c>
      <c r="M22588" s="1">
        <v>45427.500590277778</v>
      </c>
      <c r="N22588" s="1">
        <v>45427.501064814816</v>
      </c>
      <c r="O22588">
        <v>2771</v>
      </c>
      <c r="P22588" t="s">
        <v>2494</v>
      </c>
      <c r="Q22588" s="2">
        <v>45427</v>
      </c>
      <c r="R22588" s="3">
        <v>0.50059027777777776</v>
      </c>
      <c r="S22588" s="7">
        <f>HOUR(call_data_udpated[[#This Row],[Created At]])</f>
        <v>12</v>
      </c>
      <c r="T22588">
        <f>DAY(call_data_udpated[[#This Row],[Updated At]])</f>
        <v>15</v>
      </c>
      <c r="U22588">
        <f>MONTH(call_data_udpated[[#This Row],[Created At]])</f>
        <v>5</v>
      </c>
    </row>
    <row r="22589" spans="1:21" x14ac:dyDescent="0.3">
      <c r="A22589">
        <v>49661</v>
      </c>
      <c r="B22589">
        <v>438162</v>
      </c>
      <c r="C22589">
        <v>930266</v>
      </c>
      <c r="D22589">
        <v>1883</v>
      </c>
      <c r="E22589" t="s">
        <v>8804</v>
      </c>
      <c r="F22589" t="s">
        <v>19</v>
      </c>
      <c r="G22589" t="s">
        <v>35</v>
      </c>
      <c r="H22589">
        <v>10</v>
      </c>
      <c r="I22589">
        <v>0</v>
      </c>
      <c r="J22589" s="7">
        <v>918657026630</v>
      </c>
      <c r="K22589">
        <v>7673054294</v>
      </c>
      <c r="L22589">
        <v>7</v>
      </c>
      <c r="M22589" s="1">
        <v>45427.501064814816</v>
      </c>
      <c r="N22589" s="1">
        <v>45427.501238425924</v>
      </c>
      <c r="O22589">
        <v>2771</v>
      </c>
      <c r="P22589" t="s">
        <v>2494</v>
      </c>
      <c r="Q22589" s="2">
        <v>45427</v>
      </c>
      <c r="R22589" s="3">
        <v>0.5010648148148148</v>
      </c>
      <c r="S22589" s="7">
        <f>HOUR(call_data_udpated[[#This Row],[Created At]])</f>
        <v>12</v>
      </c>
      <c r="T22589">
        <f>DAY(call_data_udpated[[#This Row],[Updated At]])</f>
        <v>15</v>
      </c>
      <c r="U22589">
        <f>MONTH(call_data_udpated[[#This Row],[Created At]])</f>
        <v>5</v>
      </c>
    </row>
    <row r="22590" spans="1:21" x14ac:dyDescent="0.3">
      <c r="A22590">
        <v>49662</v>
      </c>
      <c r="B22590">
        <v>438161</v>
      </c>
      <c r="C22590">
        <v>930266</v>
      </c>
      <c r="D22590">
        <v>1883</v>
      </c>
      <c r="E22590" t="s">
        <v>9230</v>
      </c>
      <c r="F22590" t="s">
        <v>19</v>
      </c>
      <c r="G22590" t="s">
        <v>32</v>
      </c>
      <c r="H22590">
        <v>14</v>
      </c>
      <c r="I22590">
        <v>0</v>
      </c>
      <c r="J22590" s="7">
        <v>918657026631</v>
      </c>
      <c r="K22590">
        <v>9764717762</v>
      </c>
      <c r="L22590">
        <v>7</v>
      </c>
      <c r="M22590" s="1">
        <v>45427.501238425924</v>
      </c>
      <c r="N22590" s="1">
        <v>45427.501400462963</v>
      </c>
      <c r="O22590">
        <v>2771</v>
      </c>
      <c r="P22590" t="s">
        <v>2494</v>
      </c>
      <c r="Q22590" s="2">
        <v>45427</v>
      </c>
      <c r="R22590" s="3">
        <v>0.50123842592592593</v>
      </c>
      <c r="S22590" s="7">
        <f>HOUR(call_data_udpated[[#This Row],[Created At]])</f>
        <v>12</v>
      </c>
      <c r="T22590">
        <f>DAY(call_data_udpated[[#This Row],[Updated At]])</f>
        <v>15</v>
      </c>
      <c r="U22590">
        <f>MONTH(call_data_udpated[[#This Row],[Created At]])</f>
        <v>5</v>
      </c>
    </row>
    <row r="22591" spans="1:21" x14ac:dyDescent="0.3">
      <c r="A22591">
        <v>49663</v>
      </c>
      <c r="B22591">
        <v>449442</v>
      </c>
      <c r="C22591">
        <v>930266</v>
      </c>
      <c r="D22591">
        <v>1883</v>
      </c>
      <c r="E22591" t="s">
        <v>10281</v>
      </c>
      <c r="F22591" t="s">
        <v>24</v>
      </c>
      <c r="G22591" t="s">
        <v>20</v>
      </c>
      <c r="H22591">
        <v>65</v>
      </c>
      <c r="I22591">
        <v>43</v>
      </c>
      <c r="J22591" s="7">
        <v>918657026626</v>
      </c>
      <c r="K22591">
        <v>7425804484</v>
      </c>
      <c r="L22591">
        <v>3</v>
      </c>
      <c r="M22591" s="1">
        <v>45427.501400462963</v>
      </c>
      <c r="N22591" s="1">
        <v>45427.502152777779</v>
      </c>
      <c r="O22591">
        <v>2771</v>
      </c>
      <c r="P22591" t="s">
        <v>2494</v>
      </c>
      <c r="Q22591" s="2">
        <v>45427</v>
      </c>
      <c r="R22591" s="3">
        <v>0.50140046296296292</v>
      </c>
      <c r="S22591" s="7">
        <f>HOUR(call_data_udpated[[#This Row],[Created At]])</f>
        <v>12</v>
      </c>
      <c r="T22591">
        <f>DAY(call_data_udpated[[#This Row],[Updated At]])</f>
        <v>15</v>
      </c>
      <c r="U22591">
        <f>MONTH(call_data_udpated[[#This Row],[Created At]])</f>
        <v>5</v>
      </c>
    </row>
    <row r="22592" spans="1:21" x14ac:dyDescent="0.3">
      <c r="A22592">
        <v>49664</v>
      </c>
      <c r="B22592">
        <v>437357</v>
      </c>
      <c r="C22592">
        <v>930263</v>
      </c>
      <c r="D22592">
        <v>1883</v>
      </c>
      <c r="E22592" t="s">
        <v>8809</v>
      </c>
      <c r="F22592" t="s">
        <v>19</v>
      </c>
      <c r="G22592" t="s">
        <v>81</v>
      </c>
      <c r="H22592">
        <v>10</v>
      </c>
      <c r="I22592">
        <v>0</v>
      </c>
      <c r="J22592" s="7">
        <v>918657026627</v>
      </c>
      <c r="K22592">
        <v>9131756624</v>
      </c>
      <c r="L22592">
        <v>5</v>
      </c>
      <c r="M22592" s="1">
        <v>45427.501504629632</v>
      </c>
      <c r="N22592" s="1">
        <v>45427.501631944448</v>
      </c>
      <c r="O22592">
        <v>2799</v>
      </c>
      <c r="P22592" t="s">
        <v>7949</v>
      </c>
      <c r="Q22592" s="2">
        <v>45427</v>
      </c>
      <c r="R22592" s="3">
        <v>0.50150462962962961</v>
      </c>
      <c r="S22592" s="7">
        <f>HOUR(call_data_udpated[[#This Row],[Created At]])</f>
        <v>12</v>
      </c>
      <c r="T22592">
        <f>DAY(call_data_udpated[[#This Row],[Updated At]])</f>
        <v>15</v>
      </c>
      <c r="U22592">
        <f>MONTH(call_data_udpated[[#This Row],[Created At]])</f>
        <v>5</v>
      </c>
    </row>
    <row r="22593" spans="1:21" x14ac:dyDescent="0.3">
      <c r="A22593">
        <v>49665</v>
      </c>
      <c r="B22593">
        <v>437352</v>
      </c>
      <c r="C22593">
        <v>930263</v>
      </c>
      <c r="D22593">
        <v>1883</v>
      </c>
      <c r="E22593" t="s">
        <v>8820</v>
      </c>
      <c r="F22593" t="s">
        <v>19</v>
      </c>
      <c r="G22593" t="s">
        <v>35</v>
      </c>
      <c r="H22593">
        <v>19</v>
      </c>
      <c r="I22593">
        <v>0</v>
      </c>
      <c r="J22593" s="7">
        <v>918657026632</v>
      </c>
      <c r="K22593">
        <v>8690758329</v>
      </c>
      <c r="L22593">
        <v>5</v>
      </c>
      <c r="M22593" s="1">
        <v>45427.501631944448</v>
      </c>
      <c r="N22593" s="1">
        <v>45427.501979166664</v>
      </c>
      <c r="O22593">
        <v>2799</v>
      </c>
      <c r="P22593" t="s">
        <v>7949</v>
      </c>
      <c r="Q22593" s="2">
        <v>45427</v>
      </c>
      <c r="R22593" s="3">
        <v>0.50163194444444448</v>
      </c>
      <c r="S22593" s="7">
        <f>HOUR(call_data_udpated[[#This Row],[Created At]])</f>
        <v>12</v>
      </c>
      <c r="T22593">
        <f>DAY(call_data_udpated[[#This Row],[Updated At]])</f>
        <v>15</v>
      </c>
      <c r="U22593">
        <f>MONTH(call_data_udpated[[#This Row],[Created At]])</f>
        <v>5</v>
      </c>
    </row>
    <row r="22594" spans="1:21" x14ac:dyDescent="0.3">
      <c r="A22594">
        <v>49666</v>
      </c>
      <c r="B22594">
        <v>437351</v>
      </c>
      <c r="C22594">
        <v>930263</v>
      </c>
      <c r="D22594">
        <v>1883</v>
      </c>
      <c r="E22594" t="s">
        <v>8821</v>
      </c>
      <c r="F22594" t="s">
        <v>19</v>
      </c>
      <c r="G22594" t="s">
        <v>35</v>
      </c>
      <c r="H22594">
        <v>24</v>
      </c>
      <c r="I22594">
        <v>0</v>
      </c>
      <c r="J22594" s="7">
        <v>918657026624</v>
      </c>
      <c r="K22594">
        <v>9825929316</v>
      </c>
      <c r="L22594">
        <v>6</v>
      </c>
      <c r="M22594" s="1">
        <v>45427.501979166664</v>
      </c>
      <c r="N22594" s="1">
        <v>45427.502256944441</v>
      </c>
      <c r="O22594">
        <v>2799</v>
      </c>
      <c r="P22594" t="s">
        <v>7949</v>
      </c>
      <c r="Q22594" s="2">
        <v>45427</v>
      </c>
      <c r="R22594" s="3">
        <v>0.50197916666666664</v>
      </c>
      <c r="S22594" s="7">
        <f>HOUR(call_data_udpated[[#This Row],[Created At]])</f>
        <v>12</v>
      </c>
      <c r="T22594">
        <f>DAY(call_data_udpated[[#This Row],[Updated At]])</f>
        <v>15</v>
      </c>
      <c r="U22594">
        <f>MONTH(call_data_udpated[[#This Row],[Created At]])</f>
        <v>5</v>
      </c>
    </row>
    <row r="22595" spans="1:21" x14ac:dyDescent="0.3">
      <c r="A22595">
        <v>49667</v>
      </c>
      <c r="B22595">
        <v>449443</v>
      </c>
      <c r="C22595">
        <v>930266</v>
      </c>
      <c r="D22595">
        <v>1883</v>
      </c>
      <c r="E22595" t="s">
        <v>10278</v>
      </c>
      <c r="F22595" t="s">
        <v>19</v>
      </c>
      <c r="G22595" t="s">
        <v>32</v>
      </c>
      <c r="H22595">
        <v>48</v>
      </c>
      <c r="I22595">
        <v>0</v>
      </c>
      <c r="J22595" s="7">
        <v>918657026630</v>
      </c>
      <c r="K22595">
        <v>8302590227</v>
      </c>
      <c r="L22595">
        <v>3</v>
      </c>
      <c r="M22595" s="1">
        <v>45427.502152777779</v>
      </c>
      <c r="N22595" s="1">
        <v>45427.50277777778</v>
      </c>
      <c r="O22595">
        <v>2771</v>
      </c>
      <c r="P22595" t="s">
        <v>2494</v>
      </c>
      <c r="Q22595" s="2">
        <v>45427</v>
      </c>
      <c r="R22595" s="3">
        <v>0.50215277777777778</v>
      </c>
      <c r="S22595" s="7">
        <f>HOUR(call_data_udpated[[#This Row],[Created At]])</f>
        <v>12</v>
      </c>
      <c r="T22595">
        <f>DAY(call_data_udpated[[#This Row],[Updated At]])</f>
        <v>15</v>
      </c>
      <c r="U22595">
        <f>MONTH(call_data_udpated[[#This Row],[Created At]])</f>
        <v>5</v>
      </c>
    </row>
    <row r="22596" spans="1:21" x14ac:dyDescent="0.3">
      <c r="A22596">
        <v>49668</v>
      </c>
      <c r="B22596">
        <v>437344</v>
      </c>
      <c r="C22596">
        <v>930263</v>
      </c>
      <c r="D22596">
        <v>1883</v>
      </c>
      <c r="E22596" t="s">
        <v>8835</v>
      </c>
      <c r="F22596" t="s">
        <v>19</v>
      </c>
      <c r="G22596" t="s">
        <v>35</v>
      </c>
      <c r="H22596">
        <v>33</v>
      </c>
      <c r="I22596">
        <v>0</v>
      </c>
      <c r="J22596" s="7">
        <v>918657026631</v>
      </c>
      <c r="K22596">
        <v>9672717568</v>
      </c>
      <c r="L22596">
        <v>5</v>
      </c>
      <c r="M22596" s="1">
        <v>45427.502268518518</v>
      </c>
      <c r="N22596" s="1">
        <v>45427.502662037034</v>
      </c>
      <c r="O22596">
        <v>2799</v>
      </c>
      <c r="P22596" t="s">
        <v>7949</v>
      </c>
      <c r="Q22596" s="2">
        <v>45427</v>
      </c>
      <c r="R22596" s="3">
        <v>0.5022685185185185</v>
      </c>
      <c r="S22596" s="7">
        <f>HOUR(call_data_udpated[[#This Row],[Created At]])</f>
        <v>12</v>
      </c>
      <c r="T22596">
        <f>DAY(call_data_udpated[[#This Row],[Updated At]])</f>
        <v>15</v>
      </c>
      <c r="U22596">
        <f>MONTH(call_data_udpated[[#This Row],[Created At]])</f>
        <v>5</v>
      </c>
    </row>
    <row r="22597" spans="1:21" x14ac:dyDescent="0.3">
      <c r="A22597">
        <v>49669</v>
      </c>
      <c r="B22597">
        <v>437342</v>
      </c>
      <c r="C22597">
        <v>930263</v>
      </c>
      <c r="D22597">
        <v>1883</v>
      </c>
      <c r="E22597" t="s">
        <v>8838</v>
      </c>
      <c r="F22597" t="s">
        <v>19</v>
      </c>
      <c r="G22597" t="s">
        <v>35</v>
      </c>
      <c r="H22597">
        <v>20</v>
      </c>
      <c r="I22597">
        <v>0</v>
      </c>
      <c r="J22597" s="7">
        <v>918657026627</v>
      </c>
      <c r="K22597">
        <v>9937323483</v>
      </c>
      <c r="L22597">
        <v>5</v>
      </c>
      <c r="M22597" s="1">
        <v>45427.502662037034</v>
      </c>
      <c r="N22597" s="1">
        <v>45427.502893518518</v>
      </c>
      <c r="O22597">
        <v>2799</v>
      </c>
      <c r="P22597" t="s">
        <v>7949</v>
      </c>
      <c r="Q22597" s="2">
        <v>45427</v>
      </c>
      <c r="R22597" s="3">
        <v>0.50266203703703705</v>
      </c>
      <c r="S22597" s="7">
        <f>HOUR(call_data_udpated[[#This Row],[Created At]])</f>
        <v>12</v>
      </c>
      <c r="T22597">
        <f>DAY(call_data_udpated[[#This Row],[Updated At]])</f>
        <v>15</v>
      </c>
      <c r="U22597">
        <f>MONTH(call_data_udpated[[#This Row],[Created At]])</f>
        <v>5</v>
      </c>
    </row>
    <row r="22598" spans="1:21" x14ac:dyDescent="0.3">
      <c r="A22598">
        <v>49670</v>
      </c>
      <c r="B22598">
        <v>449444</v>
      </c>
      <c r="C22598">
        <v>930266</v>
      </c>
      <c r="D22598">
        <v>1883</v>
      </c>
      <c r="E22598" t="s">
        <v>10277</v>
      </c>
      <c r="F22598" t="s">
        <v>19</v>
      </c>
      <c r="G22598" t="s">
        <v>35</v>
      </c>
      <c r="H22598">
        <v>16</v>
      </c>
      <c r="I22598">
        <v>0</v>
      </c>
      <c r="J22598" s="7">
        <v>918657026632</v>
      </c>
      <c r="K22598">
        <v>9660733454</v>
      </c>
      <c r="L22598">
        <v>3</v>
      </c>
      <c r="M22598" s="1">
        <v>45427.50277777778</v>
      </c>
      <c r="N22598" s="1">
        <v>45427.502962962964</v>
      </c>
      <c r="O22598">
        <v>2771</v>
      </c>
      <c r="P22598" t="s">
        <v>2494</v>
      </c>
      <c r="Q22598" s="2">
        <v>45427</v>
      </c>
      <c r="R22598" s="3">
        <v>0.50277777777777777</v>
      </c>
      <c r="S22598" s="7">
        <f>HOUR(call_data_udpated[[#This Row],[Created At]])</f>
        <v>12</v>
      </c>
      <c r="T22598">
        <f>DAY(call_data_udpated[[#This Row],[Updated At]])</f>
        <v>15</v>
      </c>
      <c r="U22598">
        <f>MONTH(call_data_udpated[[#This Row],[Created At]])</f>
        <v>5</v>
      </c>
    </row>
    <row r="22599" spans="1:21" x14ac:dyDescent="0.3">
      <c r="A22599">
        <v>49671</v>
      </c>
      <c r="B22599">
        <v>437341</v>
      </c>
      <c r="C22599">
        <v>930263</v>
      </c>
      <c r="D22599">
        <v>1883</v>
      </c>
      <c r="E22599" t="s">
        <v>8840</v>
      </c>
      <c r="F22599" t="s">
        <v>19</v>
      </c>
      <c r="G22599" t="s">
        <v>35</v>
      </c>
      <c r="H22599">
        <v>8</v>
      </c>
      <c r="I22599">
        <v>0</v>
      </c>
      <c r="J22599" s="7">
        <v>918657026626</v>
      </c>
      <c r="K22599">
        <v>8826812953</v>
      </c>
      <c r="L22599">
        <v>5</v>
      </c>
      <c r="M22599" s="1">
        <v>45427.502893518518</v>
      </c>
      <c r="N22599" s="1">
        <v>45427.502997685187</v>
      </c>
      <c r="O22599">
        <v>2799</v>
      </c>
      <c r="P22599" t="s">
        <v>7949</v>
      </c>
      <c r="Q22599" s="2">
        <v>45427</v>
      </c>
      <c r="R22599" s="3">
        <v>0.50289351851851849</v>
      </c>
      <c r="S22599" s="7">
        <f>HOUR(call_data_udpated[[#This Row],[Created At]])</f>
        <v>12</v>
      </c>
      <c r="T22599">
        <f>DAY(call_data_udpated[[#This Row],[Updated At]])</f>
        <v>15</v>
      </c>
      <c r="U22599">
        <f>MONTH(call_data_udpated[[#This Row],[Created At]])</f>
        <v>5</v>
      </c>
    </row>
    <row r="22600" spans="1:21" x14ac:dyDescent="0.3">
      <c r="A22600">
        <v>49672</v>
      </c>
      <c r="B22600">
        <v>449446</v>
      </c>
      <c r="C22600">
        <v>930266</v>
      </c>
      <c r="D22600">
        <v>1883</v>
      </c>
      <c r="E22600" t="s">
        <v>10271</v>
      </c>
      <c r="F22600" t="s">
        <v>19</v>
      </c>
      <c r="G22600" t="s">
        <v>81</v>
      </c>
      <c r="H22600">
        <v>19</v>
      </c>
      <c r="I22600">
        <v>0</v>
      </c>
      <c r="J22600" s="7">
        <v>918657026624</v>
      </c>
      <c r="K22600">
        <v>9799062496</v>
      </c>
      <c r="L22600">
        <v>3</v>
      </c>
      <c r="M22600" s="1">
        <v>45427.502962962964</v>
      </c>
      <c r="N22600" s="1">
        <v>45427.503182870372</v>
      </c>
      <c r="O22600">
        <v>2771</v>
      </c>
      <c r="P22600" t="s">
        <v>2494</v>
      </c>
      <c r="Q22600" s="2">
        <v>45427</v>
      </c>
      <c r="R22600" s="3">
        <v>0.50296296296296295</v>
      </c>
      <c r="S22600" s="7">
        <f>HOUR(call_data_udpated[[#This Row],[Created At]])</f>
        <v>12</v>
      </c>
      <c r="T22600">
        <f>DAY(call_data_udpated[[#This Row],[Updated At]])</f>
        <v>15</v>
      </c>
      <c r="U22600">
        <f>MONTH(call_data_udpated[[#This Row],[Created At]])</f>
        <v>5</v>
      </c>
    </row>
    <row r="22601" spans="1:21" x14ac:dyDescent="0.3">
      <c r="A22601">
        <v>49673</v>
      </c>
      <c r="B22601">
        <v>437340</v>
      </c>
      <c r="C22601">
        <v>930263</v>
      </c>
      <c r="D22601">
        <v>1883</v>
      </c>
      <c r="E22601" t="s">
        <v>8842</v>
      </c>
      <c r="F22601" t="s">
        <v>19</v>
      </c>
      <c r="G22601" t="s">
        <v>35</v>
      </c>
      <c r="H22601">
        <v>26</v>
      </c>
      <c r="I22601">
        <v>0</v>
      </c>
      <c r="J22601" s="7">
        <v>918657026631</v>
      </c>
      <c r="K22601">
        <v>9306693064</v>
      </c>
      <c r="L22601">
        <v>5</v>
      </c>
      <c r="M22601" s="1">
        <v>45427.502997685187</v>
      </c>
      <c r="N22601" s="1">
        <v>45427.503310185188</v>
      </c>
      <c r="O22601">
        <v>2799</v>
      </c>
      <c r="P22601" t="s">
        <v>7949</v>
      </c>
      <c r="Q22601" s="2">
        <v>45427</v>
      </c>
      <c r="R22601" s="3">
        <v>0.50299768518518517</v>
      </c>
      <c r="S22601" s="7">
        <f>HOUR(call_data_udpated[[#This Row],[Created At]])</f>
        <v>12</v>
      </c>
      <c r="T22601">
        <f>DAY(call_data_udpated[[#This Row],[Updated At]])</f>
        <v>15</v>
      </c>
      <c r="U22601">
        <f>MONTH(call_data_udpated[[#This Row],[Created At]])</f>
        <v>5</v>
      </c>
    </row>
    <row r="22602" spans="1:21" x14ac:dyDescent="0.3">
      <c r="A22602">
        <v>49674</v>
      </c>
      <c r="B22602">
        <v>449447</v>
      </c>
      <c r="C22602">
        <v>930266</v>
      </c>
      <c r="D22602">
        <v>1883</v>
      </c>
      <c r="E22602" t="s">
        <v>10269</v>
      </c>
      <c r="F22602" t="s">
        <v>19</v>
      </c>
      <c r="G22602" t="s">
        <v>35</v>
      </c>
      <c r="H22602">
        <v>24</v>
      </c>
      <c r="I22602">
        <v>0</v>
      </c>
      <c r="J22602" s="7">
        <v>918657026630</v>
      </c>
      <c r="K22602">
        <v>9582925109</v>
      </c>
      <c r="L22602">
        <v>3</v>
      </c>
      <c r="M22602" s="1">
        <v>45427.503182870372</v>
      </c>
      <c r="N22602" s="1">
        <v>45427.503472222219</v>
      </c>
      <c r="O22602">
        <v>2771</v>
      </c>
      <c r="P22602" t="s">
        <v>2494</v>
      </c>
      <c r="Q22602" s="2">
        <v>45427</v>
      </c>
      <c r="R22602" s="3">
        <v>0.50318287037037035</v>
      </c>
      <c r="S22602" s="7">
        <f>HOUR(call_data_udpated[[#This Row],[Created At]])</f>
        <v>12</v>
      </c>
      <c r="T22602">
        <f>DAY(call_data_udpated[[#This Row],[Updated At]])</f>
        <v>15</v>
      </c>
      <c r="U22602">
        <f>MONTH(call_data_udpated[[#This Row],[Created At]])</f>
        <v>5</v>
      </c>
    </row>
    <row r="22603" spans="1:21" x14ac:dyDescent="0.3">
      <c r="A22603">
        <v>49675</v>
      </c>
      <c r="B22603">
        <v>437338</v>
      </c>
      <c r="C22603">
        <v>930263</v>
      </c>
      <c r="D22603">
        <v>1883</v>
      </c>
      <c r="E22603" t="s">
        <v>8844</v>
      </c>
      <c r="F22603" t="s">
        <v>24</v>
      </c>
      <c r="G22603" t="s">
        <v>84</v>
      </c>
      <c r="H22603">
        <v>43</v>
      </c>
      <c r="I22603">
        <v>25</v>
      </c>
      <c r="J22603" s="7">
        <v>918657026627</v>
      </c>
      <c r="K22603">
        <v>7975325655</v>
      </c>
      <c r="L22603">
        <v>5</v>
      </c>
      <c r="M22603" s="1">
        <v>45427.503310185188</v>
      </c>
      <c r="N22603" s="1">
        <v>45427.503819444442</v>
      </c>
      <c r="O22603">
        <v>2799</v>
      </c>
      <c r="P22603" t="s">
        <v>7949</v>
      </c>
      <c r="Q22603" s="2">
        <v>45427</v>
      </c>
      <c r="R22603" s="3">
        <v>0.50331018518518522</v>
      </c>
      <c r="S22603" s="7">
        <f>HOUR(call_data_udpated[[#This Row],[Created At]])</f>
        <v>12</v>
      </c>
      <c r="T22603">
        <f>DAY(call_data_udpated[[#This Row],[Updated At]])</f>
        <v>15</v>
      </c>
      <c r="U22603">
        <f>MONTH(call_data_udpated[[#This Row],[Created At]])</f>
        <v>5</v>
      </c>
    </row>
    <row r="22604" spans="1:21" x14ac:dyDescent="0.3">
      <c r="A22604">
        <v>49676</v>
      </c>
      <c r="B22604">
        <v>449450</v>
      </c>
      <c r="C22604">
        <v>930266</v>
      </c>
      <c r="D22604">
        <v>1883</v>
      </c>
      <c r="E22604" t="s">
        <v>10263</v>
      </c>
      <c r="F22604" t="s">
        <v>24</v>
      </c>
      <c r="G22604" t="s">
        <v>20</v>
      </c>
      <c r="H22604">
        <v>64</v>
      </c>
      <c r="I22604">
        <v>54</v>
      </c>
      <c r="J22604" s="7">
        <v>918657026632</v>
      </c>
      <c r="K22604">
        <v>9155098426</v>
      </c>
      <c r="L22604">
        <v>3</v>
      </c>
      <c r="M22604" s="1">
        <v>45427.503472222219</v>
      </c>
      <c r="N22604" s="1">
        <v>45427.504212962966</v>
      </c>
      <c r="O22604">
        <v>2771</v>
      </c>
      <c r="P22604" t="s">
        <v>2494</v>
      </c>
      <c r="Q22604" s="2">
        <v>45427</v>
      </c>
      <c r="R22604" s="3">
        <v>0.50347222222222221</v>
      </c>
      <c r="S22604" s="7">
        <f>HOUR(call_data_udpated[[#This Row],[Created At]])</f>
        <v>12</v>
      </c>
      <c r="T22604">
        <f>DAY(call_data_udpated[[#This Row],[Updated At]])</f>
        <v>15</v>
      </c>
      <c r="U22604">
        <f>MONTH(call_data_udpated[[#This Row],[Created At]])</f>
        <v>5</v>
      </c>
    </row>
    <row r="22605" spans="1:21" x14ac:dyDescent="0.3">
      <c r="A22605">
        <v>49677</v>
      </c>
      <c r="B22605">
        <v>437335</v>
      </c>
      <c r="C22605">
        <v>930263</v>
      </c>
      <c r="D22605">
        <v>1883</v>
      </c>
      <c r="E22605" t="s">
        <v>8849</v>
      </c>
      <c r="F22605" t="s">
        <v>19</v>
      </c>
      <c r="G22605" t="s">
        <v>81</v>
      </c>
      <c r="H22605">
        <v>9</v>
      </c>
      <c r="I22605">
        <v>0</v>
      </c>
      <c r="J22605" s="7">
        <v>918657026624</v>
      </c>
      <c r="K22605">
        <v>9068593363</v>
      </c>
      <c r="L22605">
        <v>5</v>
      </c>
      <c r="M22605" s="1">
        <v>45427.503819444442</v>
      </c>
      <c r="N22605" s="1">
        <v>45427.503923611112</v>
      </c>
      <c r="O22605">
        <v>2799</v>
      </c>
      <c r="P22605" t="s">
        <v>7949</v>
      </c>
      <c r="Q22605" s="2">
        <v>45427</v>
      </c>
      <c r="R22605" s="3">
        <v>0.50381944444444449</v>
      </c>
      <c r="S22605" s="7">
        <f>HOUR(call_data_udpated[[#This Row],[Created At]])</f>
        <v>12</v>
      </c>
      <c r="T22605">
        <f>DAY(call_data_udpated[[#This Row],[Updated At]])</f>
        <v>15</v>
      </c>
      <c r="U22605">
        <f>MONTH(call_data_udpated[[#This Row],[Created At]])</f>
        <v>5</v>
      </c>
    </row>
    <row r="22606" spans="1:21" x14ac:dyDescent="0.3">
      <c r="A22606">
        <v>49678</v>
      </c>
      <c r="B22606">
        <v>439789</v>
      </c>
      <c r="C22606">
        <v>930268</v>
      </c>
      <c r="D22606">
        <v>1883</v>
      </c>
      <c r="E22606" t="s">
        <v>7975</v>
      </c>
      <c r="F22606" t="s">
        <v>19</v>
      </c>
      <c r="G22606" t="s">
        <v>35</v>
      </c>
      <c r="H22606">
        <v>41</v>
      </c>
      <c r="I22606">
        <v>0</v>
      </c>
      <c r="J22606" s="7">
        <v>918657026626</v>
      </c>
      <c r="K22606">
        <v>9050230723</v>
      </c>
      <c r="L22606">
        <v>5</v>
      </c>
      <c r="M22606" s="1">
        <v>45427.503819444442</v>
      </c>
      <c r="N22606" s="1">
        <v>45427.504293981481</v>
      </c>
      <c r="O22606">
        <v>2796</v>
      </c>
      <c r="P22606" t="s">
        <v>7234</v>
      </c>
      <c r="Q22606" s="2">
        <v>45427</v>
      </c>
      <c r="R22606" s="3">
        <v>0.50381944444444449</v>
      </c>
      <c r="S22606" s="7">
        <f>HOUR(call_data_udpated[[#This Row],[Created At]])</f>
        <v>12</v>
      </c>
      <c r="T22606">
        <f>DAY(call_data_udpated[[#This Row],[Updated At]])</f>
        <v>15</v>
      </c>
      <c r="U22606">
        <f>MONTH(call_data_udpated[[#This Row],[Created At]])</f>
        <v>5</v>
      </c>
    </row>
    <row r="22607" spans="1:21" x14ac:dyDescent="0.3">
      <c r="A22607">
        <v>49679</v>
      </c>
      <c r="B22607">
        <v>437332</v>
      </c>
      <c r="C22607">
        <v>930263</v>
      </c>
      <c r="D22607">
        <v>1883</v>
      </c>
      <c r="E22607" t="s">
        <v>8853</v>
      </c>
      <c r="F22607" t="s">
        <v>19</v>
      </c>
      <c r="G22607" t="s">
        <v>35</v>
      </c>
      <c r="H22607">
        <v>55</v>
      </c>
      <c r="I22607">
        <v>0</v>
      </c>
      <c r="J22607" s="7">
        <v>918657026631</v>
      </c>
      <c r="K22607">
        <v>9459770746</v>
      </c>
      <c r="L22607">
        <v>6</v>
      </c>
      <c r="M22607" s="1">
        <v>45427.503923611112</v>
      </c>
      <c r="N22607" s="1">
        <v>45427.504583333335</v>
      </c>
      <c r="O22607">
        <v>2799</v>
      </c>
      <c r="P22607" t="s">
        <v>7949</v>
      </c>
      <c r="Q22607" s="2">
        <v>45427</v>
      </c>
      <c r="R22607" s="3">
        <v>0.50392361111111106</v>
      </c>
      <c r="S22607" s="7">
        <f>HOUR(call_data_udpated[[#This Row],[Created At]])</f>
        <v>12</v>
      </c>
      <c r="T22607">
        <f>DAY(call_data_udpated[[#This Row],[Updated At]])</f>
        <v>15</v>
      </c>
      <c r="U22607">
        <f>MONTH(call_data_udpated[[#This Row],[Created At]])</f>
        <v>5</v>
      </c>
    </row>
    <row r="22608" spans="1:21" x14ac:dyDescent="0.3">
      <c r="A22608">
        <v>49680</v>
      </c>
      <c r="B22608">
        <v>449451</v>
      </c>
      <c r="C22608">
        <v>930266</v>
      </c>
      <c r="D22608">
        <v>1883</v>
      </c>
      <c r="E22608" t="s">
        <v>10262</v>
      </c>
      <c r="F22608" t="s">
        <v>19</v>
      </c>
      <c r="G22608" t="s">
        <v>32</v>
      </c>
      <c r="H22608">
        <v>10</v>
      </c>
      <c r="I22608">
        <v>0</v>
      </c>
      <c r="J22608" s="7">
        <v>918657026630</v>
      </c>
      <c r="K22608">
        <v>7388607849</v>
      </c>
      <c r="L22608">
        <v>3</v>
      </c>
      <c r="M22608" s="1">
        <v>45427.504212962966</v>
      </c>
      <c r="N22608" s="1">
        <v>45427.504340277781</v>
      </c>
      <c r="O22608">
        <v>2771</v>
      </c>
      <c r="P22608" t="s">
        <v>2494</v>
      </c>
      <c r="Q22608" s="2">
        <v>45427</v>
      </c>
      <c r="R22608" s="3">
        <v>0.50421296296296292</v>
      </c>
      <c r="S22608" s="7">
        <f>HOUR(call_data_udpated[[#This Row],[Created At]])</f>
        <v>12</v>
      </c>
      <c r="T22608">
        <f>DAY(call_data_udpated[[#This Row],[Updated At]])</f>
        <v>15</v>
      </c>
      <c r="U22608">
        <f>MONTH(call_data_udpated[[#This Row],[Created At]])</f>
        <v>5</v>
      </c>
    </row>
    <row r="22609" spans="1:21" x14ac:dyDescent="0.3">
      <c r="A22609">
        <v>49681</v>
      </c>
      <c r="B22609">
        <v>439786</v>
      </c>
      <c r="C22609">
        <v>930268</v>
      </c>
      <c r="D22609">
        <v>1883</v>
      </c>
      <c r="E22609" t="s">
        <v>7978</v>
      </c>
      <c r="F22609" t="s">
        <v>19</v>
      </c>
      <c r="G22609" t="s">
        <v>81</v>
      </c>
      <c r="H22609">
        <v>10</v>
      </c>
      <c r="I22609">
        <v>0</v>
      </c>
      <c r="J22609" s="7">
        <v>918657026627</v>
      </c>
      <c r="K22609">
        <v>8103049637</v>
      </c>
      <c r="L22609">
        <v>5</v>
      </c>
      <c r="M22609" s="1">
        <v>45427.504293981481</v>
      </c>
      <c r="N22609" s="1">
        <v>45427.504421296297</v>
      </c>
      <c r="O22609">
        <v>2796</v>
      </c>
      <c r="P22609" t="s">
        <v>7234</v>
      </c>
      <c r="Q22609" s="2">
        <v>45427</v>
      </c>
      <c r="R22609" s="3">
        <v>0.50429398148148152</v>
      </c>
      <c r="S22609" s="7">
        <f>HOUR(call_data_udpated[[#This Row],[Created At]])</f>
        <v>12</v>
      </c>
      <c r="T22609">
        <f>DAY(call_data_udpated[[#This Row],[Updated At]])</f>
        <v>15</v>
      </c>
      <c r="U22609">
        <f>MONTH(call_data_udpated[[#This Row],[Created At]])</f>
        <v>5</v>
      </c>
    </row>
    <row r="22610" spans="1:21" x14ac:dyDescent="0.3">
      <c r="A22610">
        <v>49682</v>
      </c>
      <c r="B22610">
        <v>449453</v>
      </c>
      <c r="C22610">
        <v>930266</v>
      </c>
      <c r="D22610">
        <v>1883</v>
      </c>
      <c r="E22610" t="s">
        <v>10259</v>
      </c>
      <c r="F22610" t="s">
        <v>24</v>
      </c>
      <c r="G22610" t="s">
        <v>35</v>
      </c>
      <c r="H22610">
        <v>83</v>
      </c>
      <c r="I22610">
        <v>44</v>
      </c>
      <c r="J22610" s="7">
        <v>918657026624</v>
      </c>
      <c r="K22610">
        <v>9800709647</v>
      </c>
      <c r="L22610">
        <v>3</v>
      </c>
      <c r="M22610" s="1">
        <v>45427.504340277781</v>
      </c>
      <c r="N22610" s="1">
        <v>45427.505439814813</v>
      </c>
      <c r="O22610">
        <v>2771</v>
      </c>
      <c r="P22610" t="s">
        <v>2494</v>
      </c>
      <c r="Q22610" s="2">
        <v>45427</v>
      </c>
      <c r="R22610" s="3">
        <v>0.50434027777777779</v>
      </c>
      <c r="S22610" s="7">
        <f>HOUR(call_data_udpated[[#This Row],[Created At]])</f>
        <v>12</v>
      </c>
      <c r="T22610">
        <f>DAY(call_data_udpated[[#This Row],[Updated At]])</f>
        <v>15</v>
      </c>
      <c r="U22610">
        <f>MONTH(call_data_udpated[[#This Row],[Created At]])</f>
        <v>5</v>
      </c>
    </row>
    <row r="22611" spans="1:21" x14ac:dyDescent="0.3">
      <c r="A22611">
        <v>49683</v>
      </c>
      <c r="B22611">
        <v>439785</v>
      </c>
      <c r="C22611">
        <v>930268</v>
      </c>
      <c r="D22611">
        <v>1883</v>
      </c>
      <c r="E22611" t="s">
        <v>7979</v>
      </c>
      <c r="F22611" t="s">
        <v>19</v>
      </c>
      <c r="G22611" t="s">
        <v>32</v>
      </c>
      <c r="H22611">
        <v>12</v>
      </c>
      <c r="I22611">
        <v>0</v>
      </c>
      <c r="J22611" s="7">
        <v>918657026632</v>
      </c>
      <c r="K22611">
        <v>6263999894</v>
      </c>
      <c r="L22611">
        <v>5</v>
      </c>
      <c r="M22611" s="1">
        <v>45427.504421296297</v>
      </c>
      <c r="N22611" s="1">
        <v>45427.504560185182</v>
      </c>
      <c r="O22611">
        <v>2796</v>
      </c>
      <c r="P22611" t="s">
        <v>7234</v>
      </c>
      <c r="Q22611" s="2">
        <v>45427</v>
      </c>
      <c r="R22611" s="3">
        <v>0.50442129629629628</v>
      </c>
      <c r="S22611" s="7">
        <f>HOUR(call_data_udpated[[#This Row],[Created At]])</f>
        <v>12</v>
      </c>
      <c r="T22611">
        <f>DAY(call_data_udpated[[#This Row],[Updated At]])</f>
        <v>15</v>
      </c>
      <c r="U22611">
        <f>MONTH(call_data_udpated[[#This Row],[Created At]])</f>
        <v>5</v>
      </c>
    </row>
    <row r="22612" spans="1:21" x14ac:dyDescent="0.3">
      <c r="A22612">
        <v>49684</v>
      </c>
      <c r="B22612">
        <v>439784</v>
      </c>
      <c r="C22612">
        <v>930268</v>
      </c>
      <c r="D22612">
        <v>1883</v>
      </c>
      <c r="E22612" t="s">
        <v>7980</v>
      </c>
      <c r="F22612" t="s">
        <v>19</v>
      </c>
      <c r="G22612" t="s">
        <v>35</v>
      </c>
      <c r="H22612">
        <v>51</v>
      </c>
      <c r="I22612">
        <v>0</v>
      </c>
      <c r="J22612" s="7">
        <v>918657026626</v>
      </c>
      <c r="K22612">
        <v>6205242119</v>
      </c>
      <c r="L22612">
        <v>5</v>
      </c>
      <c r="M22612" s="1">
        <v>45427.504560185182</v>
      </c>
      <c r="N22612" s="1">
        <v>45427.505162037036</v>
      </c>
      <c r="O22612">
        <v>2796</v>
      </c>
      <c r="P22612" t="s">
        <v>7234</v>
      </c>
      <c r="Q22612" s="2">
        <v>45427</v>
      </c>
      <c r="R22612" s="3">
        <v>0.50456018518518519</v>
      </c>
      <c r="S22612" s="7">
        <f>HOUR(call_data_udpated[[#This Row],[Created At]])</f>
        <v>12</v>
      </c>
      <c r="T22612">
        <f>DAY(call_data_udpated[[#This Row],[Updated At]])</f>
        <v>15</v>
      </c>
      <c r="U22612">
        <f>MONTH(call_data_udpated[[#This Row],[Created At]])</f>
        <v>5</v>
      </c>
    </row>
    <row r="22613" spans="1:21" x14ac:dyDescent="0.3">
      <c r="A22613">
        <v>49685</v>
      </c>
      <c r="B22613">
        <v>437331</v>
      </c>
      <c r="C22613">
        <v>930263</v>
      </c>
      <c r="D22613">
        <v>1883</v>
      </c>
      <c r="E22613" t="s">
        <v>8854</v>
      </c>
      <c r="F22613" t="s">
        <v>19</v>
      </c>
      <c r="G22613" t="s">
        <v>32</v>
      </c>
      <c r="H22613">
        <v>9</v>
      </c>
      <c r="I22613">
        <v>0</v>
      </c>
      <c r="J22613" s="7">
        <v>918657026630</v>
      </c>
      <c r="K22613">
        <v>9636297023</v>
      </c>
      <c r="L22613">
        <v>5</v>
      </c>
      <c r="M22613" s="1">
        <v>45427.504583333335</v>
      </c>
      <c r="N22613" s="1">
        <v>45427.504699074074</v>
      </c>
      <c r="O22613">
        <v>2799</v>
      </c>
      <c r="P22613" t="s">
        <v>7949</v>
      </c>
      <c r="Q22613" s="2">
        <v>45427</v>
      </c>
      <c r="R22613" s="3">
        <v>0.50458333333333338</v>
      </c>
      <c r="S22613" s="7">
        <f>HOUR(call_data_udpated[[#This Row],[Created At]])</f>
        <v>12</v>
      </c>
      <c r="T22613">
        <f>DAY(call_data_udpated[[#This Row],[Updated At]])</f>
        <v>15</v>
      </c>
      <c r="U22613">
        <f>MONTH(call_data_udpated[[#This Row],[Created At]])</f>
        <v>5</v>
      </c>
    </row>
    <row r="22614" spans="1:21" x14ac:dyDescent="0.3">
      <c r="A22614">
        <v>49686</v>
      </c>
      <c r="B22614">
        <v>437328</v>
      </c>
      <c r="C22614">
        <v>930263</v>
      </c>
      <c r="D22614">
        <v>1883</v>
      </c>
      <c r="E22614" t="s">
        <v>8857</v>
      </c>
      <c r="F22614" t="s">
        <v>19</v>
      </c>
      <c r="G22614" t="s">
        <v>35</v>
      </c>
      <c r="H22614">
        <v>26</v>
      </c>
      <c r="I22614">
        <v>0</v>
      </c>
      <c r="J22614" s="7">
        <v>918657026627</v>
      </c>
      <c r="K22614">
        <v>9023458355</v>
      </c>
      <c r="L22614">
        <v>6</v>
      </c>
      <c r="M22614" s="1">
        <v>45427.504699074074</v>
      </c>
      <c r="N22614" s="1">
        <v>45427.504999999997</v>
      </c>
      <c r="O22614">
        <v>2799</v>
      </c>
      <c r="P22614" t="s">
        <v>7949</v>
      </c>
      <c r="Q22614" s="2">
        <v>45427</v>
      </c>
      <c r="R22614" s="3">
        <v>0.50469907407407411</v>
      </c>
      <c r="S22614" s="7">
        <f>HOUR(call_data_udpated[[#This Row],[Created At]])</f>
        <v>12</v>
      </c>
      <c r="T22614">
        <f>DAY(call_data_udpated[[#This Row],[Updated At]])</f>
        <v>15</v>
      </c>
      <c r="U22614">
        <f>MONTH(call_data_udpated[[#This Row],[Created At]])</f>
        <v>5</v>
      </c>
    </row>
    <row r="22615" spans="1:21" x14ac:dyDescent="0.3">
      <c r="A22615">
        <v>49687</v>
      </c>
      <c r="B22615">
        <v>437327</v>
      </c>
      <c r="C22615">
        <v>930263</v>
      </c>
      <c r="D22615">
        <v>1883</v>
      </c>
      <c r="E22615" t="s">
        <v>8858</v>
      </c>
      <c r="F22615" t="s">
        <v>19</v>
      </c>
      <c r="G22615" t="s">
        <v>35</v>
      </c>
      <c r="H22615">
        <v>55</v>
      </c>
      <c r="I22615">
        <v>0</v>
      </c>
      <c r="J22615" s="7">
        <v>918657026632</v>
      </c>
      <c r="K22615">
        <v>7901843966</v>
      </c>
      <c r="L22615">
        <v>5</v>
      </c>
      <c r="M22615" s="1">
        <v>45427.504999999997</v>
      </c>
      <c r="N22615" s="1">
        <v>45427.505671296298</v>
      </c>
      <c r="O22615">
        <v>2799</v>
      </c>
      <c r="P22615" t="s">
        <v>7949</v>
      </c>
      <c r="Q22615" s="2">
        <v>45427</v>
      </c>
      <c r="R22615" s="3">
        <v>0.505</v>
      </c>
      <c r="S22615" s="7">
        <f>HOUR(call_data_udpated[[#This Row],[Created At]])</f>
        <v>12</v>
      </c>
      <c r="T22615">
        <f>DAY(call_data_udpated[[#This Row],[Updated At]])</f>
        <v>15</v>
      </c>
      <c r="U22615">
        <f>MONTH(call_data_udpated[[#This Row],[Created At]])</f>
        <v>5</v>
      </c>
    </row>
    <row r="22616" spans="1:21" x14ac:dyDescent="0.3">
      <c r="A22616">
        <v>49688</v>
      </c>
      <c r="B22616">
        <v>439780</v>
      </c>
      <c r="C22616">
        <v>930268</v>
      </c>
      <c r="D22616">
        <v>1883</v>
      </c>
      <c r="E22616" t="s">
        <v>7984</v>
      </c>
      <c r="F22616" t="s">
        <v>19</v>
      </c>
      <c r="G22616" t="s">
        <v>81</v>
      </c>
      <c r="H22616">
        <v>15</v>
      </c>
      <c r="I22616">
        <v>0</v>
      </c>
      <c r="J22616" s="7">
        <v>918657026631</v>
      </c>
      <c r="K22616">
        <v>8239897653</v>
      </c>
      <c r="L22616">
        <v>5</v>
      </c>
      <c r="M22616" s="1">
        <v>45427.505416666667</v>
      </c>
      <c r="N22616" s="1">
        <v>45427.505590277775</v>
      </c>
      <c r="O22616">
        <v>2796</v>
      </c>
      <c r="P22616" t="s">
        <v>7234</v>
      </c>
      <c r="Q22616" s="2">
        <v>45427</v>
      </c>
      <c r="R22616" s="3">
        <v>0.50541666666666663</v>
      </c>
      <c r="S22616" s="7">
        <f>HOUR(call_data_udpated[[#This Row],[Created At]])</f>
        <v>12</v>
      </c>
      <c r="T22616">
        <f>DAY(call_data_udpated[[#This Row],[Updated At]])</f>
        <v>15</v>
      </c>
      <c r="U22616">
        <f>MONTH(call_data_udpated[[#This Row],[Created At]])</f>
        <v>5</v>
      </c>
    </row>
    <row r="22617" spans="1:21" x14ac:dyDescent="0.3">
      <c r="A22617">
        <v>49689</v>
      </c>
      <c r="B22617">
        <v>449454</v>
      </c>
      <c r="C22617">
        <v>930266</v>
      </c>
      <c r="D22617">
        <v>1883</v>
      </c>
      <c r="E22617" t="s">
        <v>10258</v>
      </c>
      <c r="F22617" t="s">
        <v>19</v>
      </c>
      <c r="G22617" t="s">
        <v>35</v>
      </c>
      <c r="H22617">
        <v>8</v>
      </c>
      <c r="I22617">
        <v>0</v>
      </c>
      <c r="J22617" s="7">
        <v>918657026630</v>
      </c>
      <c r="K22617">
        <v>7204999895</v>
      </c>
      <c r="L22617">
        <v>3</v>
      </c>
      <c r="M22617" s="1">
        <v>45427.505439814813</v>
      </c>
      <c r="N22617" s="1">
        <v>45427.505532407406</v>
      </c>
      <c r="O22617">
        <v>2771</v>
      </c>
      <c r="P22617" t="s">
        <v>2494</v>
      </c>
      <c r="Q22617" s="2">
        <v>45427</v>
      </c>
      <c r="R22617" s="3">
        <v>0.50543981481481481</v>
      </c>
      <c r="S22617" s="7">
        <f>HOUR(call_data_udpated[[#This Row],[Created At]])</f>
        <v>12</v>
      </c>
      <c r="T22617">
        <f>DAY(call_data_udpated[[#This Row],[Updated At]])</f>
        <v>15</v>
      </c>
      <c r="U22617">
        <f>MONTH(call_data_udpated[[#This Row],[Created At]])</f>
        <v>5</v>
      </c>
    </row>
    <row r="22618" spans="1:21" x14ac:dyDescent="0.3">
      <c r="A22618">
        <v>49690</v>
      </c>
      <c r="B22618">
        <v>449455</v>
      </c>
      <c r="C22618">
        <v>930266</v>
      </c>
      <c r="D22618">
        <v>1883</v>
      </c>
      <c r="E22618" t="s">
        <v>10256</v>
      </c>
      <c r="F22618" t="s">
        <v>19</v>
      </c>
      <c r="G22618" t="s">
        <v>35</v>
      </c>
      <c r="H22618">
        <v>5</v>
      </c>
      <c r="I22618">
        <v>0</v>
      </c>
      <c r="J22618" s="7">
        <v>918657026627</v>
      </c>
      <c r="K22618">
        <v>7683856041</v>
      </c>
      <c r="L22618">
        <v>3</v>
      </c>
      <c r="M22618" s="1">
        <v>45427.505543981482</v>
      </c>
      <c r="N22618" s="1">
        <v>45427.505648148152</v>
      </c>
      <c r="O22618">
        <v>2771</v>
      </c>
      <c r="P22618" t="s">
        <v>2494</v>
      </c>
      <c r="Q22618" s="2">
        <v>45427</v>
      </c>
      <c r="R22618" s="3">
        <v>0.5055439814814815</v>
      </c>
      <c r="S22618" s="7">
        <f>HOUR(call_data_udpated[[#This Row],[Created At]])</f>
        <v>12</v>
      </c>
      <c r="T22618">
        <f>DAY(call_data_udpated[[#This Row],[Updated At]])</f>
        <v>15</v>
      </c>
      <c r="U22618">
        <f>MONTH(call_data_udpated[[#This Row],[Created At]])</f>
        <v>5</v>
      </c>
    </row>
    <row r="22619" spans="1:21" x14ac:dyDescent="0.3">
      <c r="A22619">
        <v>49691</v>
      </c>
      <c r="B22619">
        <v>439778</v>
      </c>
      <c r="C22619">
        <v>930268</v>
      </c>
      <c r="D22619">
        <v>1883</v>
      </c>
      <c r="E22619" t="s">
        <v>7988</v>
      </c>
      <c r="F22619" t="s">
        <v>19</v>
      </c>
      <c r="G22619" t="s">
        <v>35</v>
      </c>
      <c r="H22619">
        <v>38</v>
      </c>
      <c r="I22619">
        <v>0</v>
      </c>
      <c r="J22619" s="7">
        <v>918657026626</v>
      </c>
      <c r="K22619">
        <v>8766403074</v>
      </c>
      <c r="L22619">
        <v>5</v>
      </c>
      <c r="M22619" s="1">
        <v>45427.505590277775</v>
      </c>
      <c r="N22619" s="1">
        <v>45427.509733796294</v>
      </c>
      <c r="O22619">
        <v>2796</v>
      </c>
      <c r="P22619" t="s">
        <v>7234</v>
      </c>
      <c r="Q22619" s="2">
        <v>45427</v>
      </c>
      <c r="R22619" s="3">
        <v>0.50559027777777776</v>
      </c>
      <c r="S22619" s="7">
        <f>HOUR(call_data_udpated[[#This Row],[Created At]])</f>
        <v>12</v>
      </c>
      <c r="T22619">
        <f>DAY(call_data_udpated[[#This Row],[Updated At]])</f>
        <v>15</v>
      </c>
      <c r="U22619">
        <f>MONTH(call_data_udpated[[#This Row],[Created At]])</f>
        <v>5</v>
      </c>
    </row>
    <row r="22620" spans="1:21" x14ac:dyDescent="0.3">
      <c r="A22620">
        <v>49692</v>
      </c>
      <c r="B22620">
        <v>449459</v>
      </c>
      <c r="C22620">
        <v>930266</v>
      </c>
      <c r="D22620">
        <v>1883</v>
      </c>
      <c r="E22620" t="s">
        <v>10248</v>
      </c>
      <c r="F22620" t="s">
        <v>19</v>
      </c>
      <c r="G22620" t="s">
        <v>35</v>
      </c>
      <c r="H22620">
        <v>18</v>
      </c>
      <c r="I22620">
        <v>0</v>
      </c>
      <c r="J22620" s="7">
        <v>918657026624</v>
      </c>
      <c r="K22620">
        <v>9044807748</v>
      </c>
      <c r="L22620">
        <v>3</v>
      </c>
      <c r="M22620" s="1">
        <v>45427.505648148152</v>
      </c>
      <c r="N22620" s="1">
        <v>45427.505856481483</v>
      </c>
      <c r="O22620">
        <v>2771</v>
      </c>
      <c r="P22620" t="s">
        <v>2494</v>
      </c>
      <c r="Q22620" s="2">
        <v>45427</v>
      </c>
      <c r="R22620" s="3">
        <v>0.50564814814814818</v>
      </c>
      <c r="S22620" s="7">
        <f>HOUR(call_data_udpated[[#This Row],[Created At]])</f>
        <v>12</v>
      </c>
      <c r="T22620">
        <f>DAY(call_data_udpated[[#This Row],[Updated At]])</f>
        <v>15</v>
      </c>
      <c r="U22620">
        <f>MONTH(call_data_udpated[[#This Row],[Created At]])</f>
        <v>5</v>
      </c>
    </row>
    <row r="22621" spans="1:21" x14ac:dyDescent="0.3">
      <c r="A22621">
        <v>49693</v>
      </c>
      <c r="B22621">
        <v>437318</v>
      </c>
      <c r="C22621">
        <v>930263</v>
      </c>
      <c r="D22621">
        <v>1883</v>
      </c>
      <c r="E22621" t="s">
        <v>8869</v>
      </c>
      <c r="F22621" t="s">
        <v>19</v>
      </c>
      <c r="G22621" t="s">
        <v>32</v>
      </c>
      <c r="H22621">
        <v>17</v>
      </c>
      <c r="I22621">
        <v>0</v>
      </c>
      <c r="J22621" s="7">
        <v>918657026630</v>
      </c>
      <c r="K22621">
        <v>7389891684</v>
      </c>
      <c r="L22621">
        <v>5</v>
      </c>
      <c r="M22621" s="1">
        <v>45427.505671296298</v>
      </c>
      <c r="N22621" s="1">
        <v>45427.505868055552</v>
      </c>
      <c r="O22621">
        <v>2799</v>
      </c>
      <c r="P22621" t="s">
        <v>7949</v>
      </c>
      <c r="Q22621" s="2">
        <v>45427</v>
      </c>
      <c r="R22621" s="3">
        <v>0.50567129629629626</v>
      </c>
      <c r="S22621" s="7">
        <f>HOUR(call_data_udpated[[#This Row],[Created At]])</f>
        <v>12</v>
      </c>
      <c r="T22621">
        <f>DAY(call_data_udpated[[#This Row],[Updated At]])</f>
        <v>15</v>
      </c>
      <c r="U22621">
        <f>MONTH(call_data_udpated[[#This Row],[Created At]])</f>
        <v>5</v>
      </c>
    </row>
    <row r="22622" spans="1:21" x14ac:dyDescent="0.3">
      <c r="A22622">
        <v>49694</v>
      </c>
      <c r="B22622">
        <v>449460</v>
      </c>
      <c r="C22622">
        <v>930266</v>
      </c>
      <c r="D22622">
        <v>1883</v>
      </c>
      <c r="E22622" t="s">
        <v>10247</v>
      </c>
      <c r="F22622" t="s">
        <v>19</v>
      </c>
      <c r="G22622" t="s">
        <v>35</v>
      </c>
      <c r="H22622">
        <v>44</v>
      </c>
      <c r="I22622">
        <v>0</v>
      </c>
      <c r="J22622" s="7">
        <v>918657026631</v>
      </c>
      <c r="K22622">
        <v>7204211143</v>
      </c>
      <c r="L22622">
        <v>4</v>
      </c>
      <c r="M22622" s="1">
        <v>45427.505856481483</v>
      </c>
      <c r="N22622" s="1">
        <v>45427.506365740737</v>
      </c>
      <c r="O22622">
        <v>2771</v>
      </c>
      <c r="P22622" t="s">
        <v>2494</v>
      </c>
      <c r="Q22622" s="2">
        <v>45427</v>
      </c>
      <c r="R22622" s="3">
        <v>0.50585648148148143</v>
      </c>
      <c r="S22622" s="7">
        <f>HOUR(call_data_udpated[[#This Row],[Created At]])</f>
        <v>12</v>
      </c>
      <c r="T22622">
        <f>DAY(call_data_udpated[[#This Row],[Updated At]])</f>
        <v>15</v>
      </c>
      <c r="U22622">
        <f>MONTH(call_data_udpated[[#This Row],[Created At]])</f>
        <v>5</v>
      </c>
    </row>
    <row r="22623" spans="1:21" x14ac:dyDescent="0.3">
      <c r="A22623">
        <v>49695</v>
      </c>
      <c r="B22623">
        <v>437317</v>
      </c>
      <c r="C22623">
        <v>930263</v>
      </c>
      <c r="D22623">
        <v>1883</v>
      </c>
      <c r="E22623" t="s">
        <v>8870</v>
      </c>
      <c r="F22623" t="s">
        <v>24</v>
      </c>
      <c r="G22623" t="s">
        <v>169</v>
      </c>
      <c r="H22623">
        <v>39</v>
      </c>
      <c r="I22623">
        <v>26</v>
      </c>
      <c r="J22623" s="7">
        <v>918657026627</v>
      </c>
      <c r="K22623">
        <v>7061593395</v>
      </c>
      <c r="L22623">
        <v>5</v>
      </c>
      <c r="M22623" s="1">
        <v>45427.505868055552</v>
      </c>
      <c r="N22623" s="1">
        <v>45427.506331018521</v>
      </c>
      <c r="O22623">
        <v>2799</v>
      </c>
      <c r="P22623" t="s">
        <v>7949</v>
      </c>
      <c r="Q22623" s="2">
        <v>45427</v>
      </c>
      <c r="R22623" s="3">
        <v>0.50586805555555558</v>
      </c>
      <c r="S22623" s="7">
        <f>HOUR(call_data_udpated[[#This Row],[Created At]])</f>
        <v>12</v>
      </c>
      <c r="T22623">
        <f>DAY(call_data_udpated[[#This Row],[Updated At]])</f>
        <v>15</v>
      </c>
      <c r="U22623">
        <f>MONTH(call_data_udpated[[#This Row],[Created At]])</f>
        <v>5</v>
      </c>
    </row>
    <row r="22624" spans="1:21" x14ac:dyDescent="0.3">
      <c r="A22624">
        <v>49696</v>
      </c>
      <c r="B22624">
        <v>437310</v>
      </c>
      <c r="C22624">
        <v>930263</v>
      </c>
      <c r="D22624">
        <v>1883</v>
      </c>
      <c r="E22624" t="s">
        <v>8891</v>
      </c>
      <c r="F22624" t="s">
        <v>19</v>
      </c>
      <c r="G22624" t="s">
        <v>35</v>
      </c>
      <c r="H22624">
        <v>15</v>
      </c>
      <c r="I22624">
        <v>0</v>
      </c>
      <c r="J22624" s="7">
        <v>918657026632</v>
      </c>
      <c r="K22624">
        <v>9472105145</v>
      </c>
      <c r="L22624">
        <v>5</v>
      </c>
      <c r="M22624" s="1">
        <v>45427.506331018521</v>
      </c>
      <c r="N22624" s="1">
        <v>45427.506504629629</v>
      </c>
      <c r="O22624">
        <v>2799</v>
      </c>
      <c r="P22624" t="s">
        <v>7949</v>
      </c>
      <c r="Q22624" s="2">
        <v>45427</v>
      </c>
      <c r="R22624" s="3">
        <v>0.50633101851851847</v>
      </c>
      <c r="S22624" s="7">
        <f>HOUR(call_data_udpated[[#This Row],[Created At]])</f>
        <v>12</v>
      </c>
      <c r="T22624">
        <f>DAY(call_data_udpated[[#This Row],[Updated At]])</f>
        <v>15</v>
      </c>
      <c r="U22624">
        <f>MONTH(call_data_udpated[[#This Row],[Created At]])</f>
        <v>5</v>
      </c>
    </row>
    <row r="22625" spans="1:21" x14ac:dyDescent="0.3">
      <c r="A22625">
        <v>49697</v>
      </c>
      <c r="B22625">
        <v>449461</v>
      </c>
      <c r="C22625">
        <v>930266</v>
      </c>
      <c r="D22625">
        <v>1883</v>
      </c>
      <c r="E22625" t="s">
        <v>10244</v>
      </c>
      <c r="F22625" t="s">
        <v>24</v>
      </c>
      <c r="G22625" t="s">
        <v>20</v>
      </c>
      <c r="H22625">
        <v>27</v>
      </c>
      <c r="I22625">
        <v>19</v>
      </c>
      <c r="J22625" s="7">
        <v>918657026624</v>
      </c>
      <c r="K22625">
        <v>8123999007</v>
      </c>
      <c r="L22625">
        <v>3</v>
      </c>
      <c r="M22625" s="1">
        <v>45427.506365740737</v>
      </c>
      <c r="N22625" s="1">
        <v>45427.506712962961</v>
      </c>
      <c r="O22625">
        <v>2771</v>
      </c>
      <c r="P22625" t="s">
        <v>2494</v>
      </c>
      <c r="Q22625" s="2">
        <v>45427</v>
      </c>
      <c r="R22625" s="3">
        <v>0.5063657407407407</v>
      </c>
      <c r="S22625" s="7">
        <f>HOUR(call_data_udpated[[#This Row],[Created At]])</f>
        <v>12</v>
      </c>
      <c r="T22625">
        <f>DAY(call_data_udpated[[#This Row],[Updated At]])</f>
        <v>15</v>
      </c>
      <c r="U22625">
        <f>MONTH(call_data_udpated[[#This Row],[Created At]])</f>
        <v>5</v>
      </c>
    </row>
    <row r="22626" spans="1:21" x14ac:dyDescent="0.3">
      <c r="A22626">
        <v>49698</v>
      </c>
      <c r="B22626">
        <v>437308</v>
      </c>
      <c r="C22626">
        <v>930263</v>
      </c>
      <c r="D22626">
        <v>1883</v>
      </c>
      <c r="E22626" t="s">
        <v>8894</v>
      </c>
      <c r="F22626" t="s">
        <v>19</v>
      </c>
      <c r="G22626" t="s">
        <v>35</v>
      </c>
      <c r="H22626">
        <v>5</v>
      </c>
      <c r="I22626">
        <v>0</v>
      </c>
      <c r="J22626" s="7">
        <v>918657026630</v>
      </c>
      <c r="K22626">
        <v>9415948727</v>
      </c>
      <c r="L22626">
        <v>7</v>
      </c>
      <c r="M22626" s="1">
        <v>45427.506516203706</v>
      </c>
      <c r="N22626" s="1">
        <v>45427.506655092591</v>
      </c>
      <c r="O22626">
        <v>2799</v>
      </c>
      <c r="P22626" t="s">
        <v>7949</v>
      </c>
      <c r="Q22626" s="2">
        <v>45427</v>
      </c>
      <c r="R22626" s="3">
        <v>0.50651620370370365</v>
      </c>
      <c r="S22626" s="7">
        <f>HOUR(call_data_udpated[[#This Row],[Created At]])</f>
        <v>12</v>
      </c>
      <c r="T22626">
        <f>DAY(call_data_udpated[[#This Row],[Updated At]])</f>
        <v>15</v>
      </c>
      <c r="U22626">
        <f>MONTH(call_data_udpated[[#This Row],[Created At]])</f>
        <v>5</v>
      </c>
    </row>
    <row r="22627" spans="1:21" x14ac:dyDescent="0.3">
      <c r="A22627">
        <v>49699</v>
      </c>
      <c r="B22627">
        <v>449280</v>
      </c>
      <c r="C22627">
        <v>930269</v>
      </c>
      <c r="D22627">
        <v>1883</v>
      </c>
      <c r="E22627" t="s">
        <v>10574</v>
      </c>
      <c r="F22627" t="s">
        <v>19</v>
      </c>
      <c r="G22627" t="s">
        <v>67</v>
      </c>
      <c r="H22627">
        <v>24</v>
      </c>
      <c r="I22627">
        <v>0</v>
      </c>
      <c r="J22627" s="7">
        <v>918657026626</v>
      </c>
      <c r="K22627">
        <v>9669801036</v>
      </c>
      <c r="L22627">
        <v>3</v>
      </c>
      <c r="M22627" s="1">
        <v>45427.506574074076</v>
      </c>
      <c r="N22627" s="1">
        <v>45427.507025462961</v>
      </c>
      <c r="O22627">
        <v>2714</v>
      </c>
      <c r="P22627" t="s">
        <v>341</v>
      </c>
      <c r="Q22627" s="2">
        <v>45427</v>
      </c>
      <c r="R22627" s="3">
        <v>0.50657407407407407</v>
      </c>
      <c r="S22627" s="7">
        <f>HOUR(call_data_udpated[[#This Row],[Created At]])</f>
        <v>12</v>
      </c>
      <c r="T22627">
        <f>DAY(call_data_udpated[[#This Row],[Updated At]])</f>
        <v>15</v>
      </c>
      <c r="U22627">
        <f>MONTH(call_data_udpated[[#This Row],[Created At]])</f>
        <v>5</v>
      </c>
    </row>
    <row r="22628" spans="1:21" x14ac:dyDescent="0.3">
      <c r="A22628">
        <v>49700</v>
      </c>
      <c r="B22628">
        <v>437304</v>
      </c>
      <c r="C22628">
        <v>930263</v>
      </c>
      <c r="D22628">
        <v>1883</v>
      </c>
      <c r="E22628" t="s">
        <v>8903</v>
      </c>
      <c r="F22628" t="s">
        <v>24</v>
      </c>
      <c r="G22628" t="s">
        <v>84</v>
      </c>
      <c r="H22628">
        <v>59</v>
      </c>
      <c r="I22628">
        <v>41</v>
      </c>
      <c r="J22628" s="7">
        <v>918657026627</v>
      </c>
      <c r="K22628">
        <v>9640887712</v>
      </c>
      <c r="L22628">
        <v>5</v>
      </c>
      <c r="M22628" s="1">
        <v>45427.506655092591</v>
      </c>
      <c r="N22628" s="1">
        <v>45427.507337962961</v>
      </c>
      <c r="O22628">
        <v>2799</v>
      </c>
      <c r="P22628" t="s">
        <v>7949</v>
      </c>
      <c r="Q22628" s="2">
        <v>45427</v>
      </c>
      <c r="R22628" s="3">
        <v>0.50665509259259256</v>
      </c>
      <c r="S22628" s="7">
        <f>HOUR(call_data_udpated[[#This Row],[Created At]])</f>
        <v>12</v>
      </c>
      <c r="T22628">
        <f>DAY(call_data_udpated[[#This Row],[Updated At]])</f>
        <v>15</v>
      </c>
      <c r="U22628">
        <f>MONTH(call_data_udpated[[#This Row],[Created At]])</f>
        <v>5</v>
      </c>
    </row>
    <row r="22629" spans="1:21" x14ac:dyDescent="0.3">
      <c r="A22629">
        <v>49701</v>
      </c>
      <c r="B22629">
        <v>449462</v>
      </c>
      <c r="C22629">
        <v>930266</v>
      </c>
      <c r="D22629">
        <v>1883</v>
      </c>
      <c r="E22629" t="s">
        <v>10243</v>
      </c>
      <c r="F22629" t="s">
        <v>24</v>
      </c>
      <c r="G22629" t="s">
        <v>32</v>
      </c>
      <c r="H22629">
        <v>52</v>
      </c>
      <c r="I22629">
        <v>17</v>
      </c>
      <c r="J22629" s="7">
        <v>918657026631</v>
      </c>
      <c r="K22629">
        <v>9148472485</v>
      </c>
      <c r="L22629">
        <v>3</v>
      </c>
      <c r="M22629" s="1">
        <v>45427.506712962961</v>
      </c>
      <c r="N22629" s="1">
        <v>45427.507349537038</v>
      </c>
      <c r="O22629">
        <v>2771</v>
      </c>
      <c r="P22629" t="s">
        <v>2494</v>
      </c>
      <c r="Q22629" s="2">
        <v>45427</v>
      </c>
      <c r="R22629" s="3">
        <v>0.50671296296296298</v>
      </c>
      <c r="S22629" s="7">
        <f>HOUR(call_data_udpated[[#This Row],[Created At]])</f>
        <v>12</v>
      </c>
      <c r="T22629">
        <f>DAY(call_data_udpated[[#This Row],[Updated At]])</f>
        <v>15</v>
      </c>
      <c r="U22629">
        <f>MONTH(call_data_udpated[[#This Row],[Created At]])</f>
        <v>5</v>
      </c>
    </row>
    <row r="22630" spans="1:21" x14ac:dyDescent="0.3">
      <c r="A22630">
        <v>49702</v>
      </c>
      <c r="B22630">
        <v>449472</v>
      </c>
      <c r="C22630">
        <v>930266</v>
      </c>
      <c r="D22630">
        <v>1883</v>
      </c>
      <c r="E22630" t="s">
        <v>10220</v>
      </c>
      <c r="F22630" t="s">
        <v>19</v>
      </c>
      <c r="G22630" t="s">
        <v>67</v>
      </c>
      <c r="H22630">
        <v>4</v>
      </c>
      <c r="I22630">
        <v>0</v>
      </c>
      <c r="J22630" s="7">
        <v>918657026632</v>
      </c>
      <c r="K22630">
        <v>9074106650</v>
      </c>
      <c r="L22630">
        <v>3</v>
      </c>
      <c r="M22630" s="1">
        <v>45427.506851851853</v>
      </c>
      <c r="N22630" s="1">
        <v>45427.507002314815</v>
      </c>
      <c r="O22630">
        <v>2803</v>
      </c>
      <c r="P22630" t="s">
        <v>9981</v>
      </c>
      <c r="Q22630" s="2">
        <v>45427</v>
      </c>
      <c r="R22630" s="3">
        <v>0.50685185185185189</v>
      </c>
      <c r="S22630" s="7">
        <f>HOUR(call_data_udpated[[#This Row],[Created At]])</f>
        <v>12</v>
      </c>
      <c r="T22630">
        <f>DAY(call_data_udpated[[#This Row],[Updated At]])</f>
        <v>15</v>
      </c>
      <c r="U22630">
        <f>MONTH(call_data_udpated[[#This Row],[Created At]])</f>
        <v>5</v>
      </c>
    </row>
    <row r="22631" spans="1:21" x14ac:dyDescent="0.3">
      <c r="A22631">
        <v>49703</v>
      </c>
      <c r="B22631">
        <v>449472</v>
      </c>
      <c r="C22631">
        <v>930266</v>
      </c>
      <c r="D22631">
        <v>1883</v>
      </c>
      <c r="E22631" t="s">
        <v>10220</v>
      </c>
      <c r="F22631" t="s">
        <v>24</v>
      </c>
      <c r="G22631" t="s">
        <v>67</v>
      </c>
      <c r="H22631">
        <v>95</v>
      </c>
      <c r="I22631">
        <v>77</v>
      </c>
      <c r="J22631" s="7">
        <v>918657026630</v>
      </c>
      <c r="K22631">
        <v>9074106650</v>
      </c>
      <c r="L22631">
        <v>4</v>
      </c>
      <c r="M22631" s="1">
        <v>45427.507002314815</v>
      </c>
      <c r="N22631" s="1">
        <v>45427.508171296293</v>
      </c>
      <c r="O22631">
        <v>2803</v>
      </c>
      <c r="P22631" t="s">
        <v>9981</v>
      </c>
      <c r="Q22631" s="2">
        <v>45427</v>
      </c>
      <c r="R22631" s="3">
        <v>0.50700231481481484</v>
      </c>
      <c r="S22631" s="7">
        <f>HOUR(call_data_udpated[[#This Row],[Created At]])</f>
        <v>12</v>
      </c>
      <c r="T22631">
        <f>DAY(call_data_udpated[[#This Row],[Updated At]])</f>
        <v>15</v>
      </c>
      <c r="U22631">
        <f>MONTH(call_data_udpated[[#This Row],[Created At]])</f>
        <v>5</v>
      </c>
    </row>
    <row r="22632" spans="1:21" x14ac:dyDescent="0.3">
      <c r="A22632">
        <v>49704</v>
      </c>
      <c r="B22632">
        <v>437298</v>
      </c>
      <c r="C22632">
        <v>930263</v>
      </c>
      <c r="D22632">
        <v>1883</v>
      </c>
      <c r="E22632" t="s">
        <v>8942</v>
      </c>
      <c r="F22632" t="s">
        <v>19</v>
      </c>
      <c r="G22632" t="s">
        <v>81</v>
      </c>
      <c r="H22632">
        <v>9</v>
      </c>
      <c r="I22632">
        <v>0</v>
      </c>
      <c r="J22632" s="7">
        <v>918657026624</v>
      </c>
      <c r="K22632">
        <v>8233273070</v>
      </c>
      <c r="L22632">
        <v>7</v>
      </c>
      <c r="M22632" s="1">
        <v>45427.507337962961</v>
      </c>
      <c r="N22632" s="1">
        <v>45427.50744212963</v>
      </c>
      <c r="O22632">
        <v>2799</v>
      </c>
      <c r="P22632" t="s">
        <v>7949</v>
      </c>
      <c r="Q22632" s="2">
        <v>45427</v>
      </c>
      <c r="R22632" s="3">
        <v>0.50733796296296296</v>
      </c>
      <c r="S22632" s="7">
        <f>HOUR(call_data_udpated[[#This Row],[Created At]])</f>
        <v>12</v>
      </c>
      <c r="T22632">
        <f>DAY(call_data_udpated[[#This Row],[Updated At]])</f>
        <v>15</v>
      </c>
      <c r="U22632">
        <f>MONTH(call_data_udpated[[#This Row],[Created At]])</f>
        <v>5</v>
      </c>
    </row>
    <row r="22633" spans="1:21" x14ac:dyDescent="0.3">
      <c r="A22633">
        <v>49705</v>
      </c>
      <c r="B22633">
        <v>449473</v>
      </c>
      <c r="C22633">
        <v>930266</v>
      </c>
      <c r="D22633">
        <v>1883</v>
      </c>
      <c r="E22633" t="s">
        <v>10219</v>
      </c>
      <c r="F22633" t="s">
        <v>24</v>
      </c>
      <c r="G22633" t="s">
        <v>46</v>
      </c>
      <c r="H22633">
        <v>106</v>
      </c>
      <c r="I22633">
        <v>77</v>
      </c>
      <c r="J22633" s="7">
        <v>918657026626</v>
      </c>
      <c r="K22633">
        <v>9846706120</v>
      </c>
      <c r="L22633">
        <v>3</v>
      </c>
      <c r="M22633" s="1">
        <v>45427.507361111115</v>
      </c>
      <c r="N22633" s="1">
        <v>45427.508587962962</v>
      </c>
      <c r="O22633">
        <v>2771</v>
      </c>
      <c r="P22633" t="s">
        <v>2494</v>
      </c>
      <c r="Q22633" s="2">
        <v>45427</v>
      </c>
      <c r="R22633" s="3">
        <v>0.50736111111111115</v>
      </c>
      <c r="S22633" s="7">
        <f>HOUR(call_data_udpated[[#This Row],[Created At]])</f>
        <v>12</v>
      </c>
      <c r="T22633">
        <f>DAY(call_data_udpated[[#This Row],[Updated At]])</f>
        <v>15</v>
      </c>
      <c r="U22633">
        <f>MONTH(call_data_udpated[[#This Row],[Created At]])</f>
        <v>5</v>
      </c>
    </row>
    <row r="22634" spans="1:21" x14ac:dyDescent="0.3">
      <c r="A22634">
        <v>49706</v>
      </c>
      <c r="B22634">
        <v>437296</v>
      </c>
      <c r="C22634">
        <v>930263</v>
      </c>
      <c r="D22634">
        <v>1883</v>
      </c>
      <c r="E22634" t="s">
        <v>8952</v>
      </c>
      <c r="F22634" t="s">
        <v>24</v>
      </c>
      <c r="G22634" t="s">
        <v>20</v>
      </c>
      <c r="H22634">
        <v>44</v>
      </c>
      <c r="I22634">
        <v>22</v>
      </c>
      <c r="J22634" s="7">
        <v>918657026632</v>
      </c>
      <c r="K22634">
        <v>9998432869</v>
      </c>
      <c r="L22634">
        <v>6</v>
      </c>
      <c r="M22634" s="1">
        <v>45427.50744212963</v>
      </c>
      <c r="N22634" s="1">
        <v>45427.507962962962</v>
      </c>
      <c r="O22634">
        <v>2799</v>
      </c>
      <c r="P22634" t="s">
        <v>7949</v>
      </c>
      <c r="Q22634" s="2">
        <v>45427</v>
      </c>
      <c r="R22634" s="3">
        <v>0.50744212962962965</v>
      </c>
      <c r="S22634" s="7">
        <f>HOUR(call_data_udpated[[#This Row],[Created At]])</f>
        <v>12</v>
      </c>
      <c r="T22634">
        <f>DAY(call_data_udpated[[#This Row],[Updated At]])</f>
        <v>15</v>
      </c>
      <c r="U22634">
        <f>MONTH(call_data_udpated[[#This Row],[Created At]])</f>
        <v>5</v>
      </c>
    </row>
    <row r="22635" spans="1:21" x14ac:dyDescent="0.3">
      <c r="A22635">
        <v>49707</v>
      </c>
      <c r="B22635">
        <v>438718</v>
      </c>
      <c r="C22635">
        <v>930269</v>
      </c>
      <c r="D22635">
        <v>1883</v>
      </c>
      <c r="E22635" t="s">
        <v>6134</v>
      </c>
      <c r="F22635" t="s">
        <v>19</v>
      </c>
      <c r="G22635" t="s">
        <v>81</v>
      </c>
      <c r="H22635">
        <v>10</v>
      </c>
      <c r="I22635">
        <v>0</v>
      </c>
      <c r="J22635" s="7">
        <v>918657026631</v>
      </c>
      <c r="K22635">
        <v>7702238392</v>
      </c>
      <c r="L22635">
        <v>7</v>
      </c>
      <c r="M22635" s="1">
        <v>45427.507476851853</v>
      </c>
      <c r="N22635" s="1">
        <v>45427.507592592592</v>
      </c>
      <c r="O22635">
        <v>2714</v>
      </c>
      <c r="P22635" t="s">
        <v>341</v>
      </c>
      <c r="Q22635" s="2">
        <v>45427</v>
      </c>
      <c r="R22635" s="3">
        <v>0.50747685185185187</v>
      </c>
      <c r="S22635" s="7">
        <f>HOUR(call_data_udpated[[#This Row],[Created At]])</f>
        <v>12</v>
      </c>
      <c r="T22635">
        <f>DAY(call_data_udpated[[#This Row],[Updated At]])</f>
        <v>15</v>
      </c>
      <c r="U22635">
        <f>MONTH(call_data_udpated[[#This Row],[Created At]])</f>
        <v>5</v>
      </c>
    </row>
    <row r="22636" spans="1:21" x14ac:dyDescent="0.3">
      <c r="A22636">
        <v>49708</v>
      </c>
      <c r="B22636">
        <v>438716</v>
      </c>
      <c r="C22636">
        <v>930269</v>
      </c>
      <c r="D22636">
        <v>1883</v>
      </c>
      <c r="E22636" t="s">
        <v>6148</v>
      </c>
      <c r="F22636" t="s">
        <v>19</v>
      </c>
      <c r="G22636" t="s">
        <v>81</v>
      </c>
      <c r="H22636">
        <v>14</v>
      </c>
      <c r="I22636">
        <v>0</v>
      </c>
      <c r="J22636" s="7">
        <v>918657026627</v>
      </c>
      <c r="K22636">
        <v>9966908314</v>
      </c>
      <c r="L22636">
        <v>7</v>
      </c>
      <c r="M22636" s="1">
        <v>45427.507592592592</v>
      </c>
      <c r="N22636" s="1">
        <v>45427.507754629631</v>
      </c>
      <c r="O22636">
        <v>2714</v>
      </c>
      <c r="P22636" t="s">
        <v>341</v>
      </c>
      <c r="Q22636" s="2">
        <v>45427</v>
      </c>
      <c r="R22636" s="3">
        <v>0.5075925925925926</v>
      </c>
      <c r="S22636" s="7">
        <f>HOUR(call_data_udpated[[#This Row],[Created At]])</f>
        <v>12</v>
      </c>
      <c r="T22636">
        <f>DAY(call_data_udpated[[#This Row],[Updated At]])</f>
        <v>15</v>
      </c>
      <c r="U22636">
        <f>MONTH(call_data_udpated[[#This Row],[Created At]])</f>
        <v>5</v>
      </c>
    </row>
    <row r="22637" spans="1:21" x14ac:dyDescent="0.3">
      <c r="A22637">
        <v>49709</v>
      </c>
      <c r="B22637">
        <v>438712</v>
      </c>
      <c r="C22637">
        <v>930269</v>
      </c>
      <c r="D22637">
        <v>1883</v>
      </c>
      <c r="E22637" t="s">
        <v>6155</v>
      </c>
      <c r="F22637" t="s">
        <v>24</v>
      </c>
      <c r="G22637" t="s">
        <v>169</v>
      </c>
      <c r="H22637">
        <v>28</v>
      </c>
      <c r="I22637">
        <v>15</v>
      </c>
      <c r="J22637" s="7">
        <v>918657026624</v>
      </c>
      <c r="K22637">
        <v>9014295229</v>
      </c>
      <c r="L22637">
        <v>7</v>
      </c>
      <c r="M22637" s="1">
        <v>45427.507754629631</v>
      </c>
      <c r="N22637" s="1">
        <v>45427.509016203701</v>
      </c>
      <c r="O22637">
        <v>2714</v>
      </c>
      <c r="P22637" t="s">
        <v>341</v>
      </c>
      <c r="Q22637" s="2">
        <v>45427</v>
      </c>
      <c r="R22637" s="3">
        <v>0.50775462962962958</v>
      </c>
      <c r="S22637" s="7">
        <f>HOUR(call_data_udpated[[#This Row],[Created At]])</f>
        <v>12</v>
      </c>
      <c r="T22637">
        <f>DAY(call_data_udpated[[#This Row],[Updated At]])</f>
        <v>15</v>
      </c>
      <c r="U22637">
        <f>MONTH(call_data_udpated[[#This Row],[Created At]])</f>
        <v>5</v>
      </c>
    </row>
    <row r="22638" spans="1:21" x14ac:dyDescent="0.3">
      <c r="A22638">
        <v>49710</v>
      </c>
      <c r="B22638">
        <v>437295</v>
      </c>
      <c r="C22638">
        <v>930263</v>
      </c>
      <c r="D22638">
        <v>1883</v>
      </c>
      <c r="E22638" t="s">
        <v>8957</v>
      </c>
      <c r="F22638" t="s">
        <v>19</v>
      </c>
      <c r="G22638" t="s">
        <v>35</v>
      </c>
      <c r="H22638">
        <v>49</v>
      </c>
      <c r="I22638">
        <v>0</v>
      </c>
      <c r="J22638" s="7">
        <v>918657026631</v>
      </c>
      <c r="K22638">
        <v>9924766727</v>
      </c>
      <c r="L22638">
        <v>6</v>
      </c>
      <c r="M22638" s="1">
        <v>45427.507962962962</v>
      </c>
      <c r="N22638" s="1">
        <v>45427.508530092593</v>
      </c>
      <c r="O22638">
        <v>2799</v>
      </c>
      <c r="P22638" t="s">
        <v>7949</v>
      </c>
      <c r="Q22638" s="2">
        <v>45427</v>
      </c>
      <c r="R22638" s="3">
        <v>0.50796296296296295</v>
      </c>
      <c r="S22638" s="7">
        <f>HOUR(call_data_udpated[[#This Row],[Created At]])</f>
        <v>12</v>
      </c>
      <c r="T22638">
        <f>DAY(call_data_udpated[[#This Row],[Updated At]])</f>
        <v>15</v>
      </c>
      <c r="U22638">
        <f>MONTH(call_data_udpated[[#This Row],[Created At]])</f>
        <v>5</v>
      </c>
    </row>
    <row r="22639" spans="1:21" x14ac:dyDescent="0.3">
      <c r="A22639">
        <v>49711</v>
      </c>
      <c r="B22639">
        <v>449475</v>
      </c>
      <c r="C22639">
        <v>930266</v>
      </c>
      <c r="D22639">
        <v>1883</v>
      </c>
      <c r="E22639" t="s">
        <v>10216</v>
      </c>
      <c r="F22639" t="s">
        <v>19</v>
      </c>
      <c r="G22639" t="s">
        <v>35</v>
      </c>
      <c r="H22639">
        <v>48</v>
      </c>
      <c r="I22639">
        <v>0</v>
      </c>
      <c r="J22639" s="7">
        <v>918657026627</v>
      </c>
      <c r="K22639">
        <v>6266949996</v>
      </c>
      <c r="L22639">
        <v>3</v>
      </c>
      <c r="M22639" s="1">
        <v>45427.508171296293</v>
      </c>
      <c r="N22639" s="1">
        <v>45427.518587962964</v>
      </c>
      <c r="O22639">
        <v>2803</v>
      </c>
      <c r="P22639" t="s">
        <v>9981</v>
      </c>
      <c r="Q22639" s="2">
        <v>45427</v>
      </c>
      <c r="R22639" s="3">
        <v>0.50817129629629632</v>
      </c>
      <c r="S22639" s="7">
        <f>HOUR(call_data_udpated[[#This Row],[Created At]])</f>
        <v>12</v>
      </c>
      <c r="T22639">
        <f>DAY(call_data_udpated[[#This Row],[Updated At]])</f>
        <v>15</v>
      </c>
      <c r="U22639">
        <f>MONTH(call_data_udpated[[#This Row],[Created At]])</f>
        <v>5</v>
      </c>
    </row>
    <row r="22640" spans="1:21" x14ac:dyDescent="0.3">
      <c r="A22640">
        <v>49712</v>
      </c>
      <c r="B22640">
        <v>449479</v>
      </c>
      <c r="C22640">
        <v>930266</v>
      </c>
      <c r="D22640">
        <v>1883</v>
      </c>
      <c r="E22640" t="s">
        <v>10207</v>
      </c>
      <c r="F22640" t="s">
        <v>24</v>
      </c>
      <c r="G22640" t="s">
        <v>20</v>
      </c>
      <c r="H22640">
        <v>68</v>
      </c>
      <c r="I22640">
        <v>48</v>
      </c>
      <c r="J22640" s="7">
        <v>918657026632</v>
      </c>
      <c r="K22640">
        <v>6269034828</v>
      </c>
      <c r="L22640">
        <v>3</v>
      </c>
      <c r="M22640" s="1">
        <v>45427.508576388886</v>
      </c>
      <c r="N22640" s="1">
        <v>45427.509375000001</v>
      </c>
      <c r="O22640">
        <v>2771</v>
      </c>
      <c r="P22640" t="s">
        <v>2494</v>
      </c>
      <c r="Q22640" s="2">
        <v>45427</v>
      </c>
      <c r="R22640" s="3">
        <v>0.5085763888888889</v>
      </c>
      <c r="S22640" s="7">
        <f>HOUR(call_data_udpated[[#This Row],[Created At]])</f>
        <v>12</v>
      </c>
      <c r="T22640">
        <f>DAY(call_data_udpated[[#This Row],[Updated At]])</f>
        <v>15</v>
      </c>
      <c r="U22640">
        <f>MONTH(call_data_udpated[[#This Row],[Created At]])</f>
        <v>5</v>
      </c>
    </row>
    <row r="22641" spans="1:21" x14ac:dyDescent="0.3">
      <c r="A22641">
        <v>49713</v>
      </c>
      <c r="B22641">
        <v>437294</v>
      </c>
      <c r="C22641">
        <v>930263</v>
      </c>
      <c r="D22641">
        <v>1883</v>
      </c>
      <c r="E22641" t="s">
        <v>8962</v>
      </c>
      <c r="F22641" t="s">
        <v>19</v>
      </c>
      <c r="G22641" t="s">
        <v>35</v>
      </c>
      <c r="H22641">
        <v>28</v>
      </c>
      <c r="I22641">
        <v>0</v>
      </c>
      <c r="J22641" s="7">
        <v>918657026624</v>
      </c>
      <c r="K22641">
        <v>8499989773</v>
      </c>
      <c r="L22641">
        <v>6</v>
      </c>
      <c r="M22641" s="1">
        <v>45427.508726851855</v>
      </c>
      <c r="N22641" s="1">
        <v>45427.509062500001</v>
      </c>
      <c r="O22641">
        <v>2799</v>
      </c>
      <c r="P22641" t="s">
        <v>7949</v>
      </c>
      <c r="Q22641" s="2">
        <v>45427</v>
      </c>
      <c r="R22641" s="3">
        <v>0.50872685185185185</v>
      </c>
      <c r="S22641" s="7">
        <f>HOUR(call_data_udpated[[#This Row],[Created At]])</f>
        <v>12</v>
      </c>
      <c r="T22641">
        <f>DAY(call_data_udpated[[#This Row],[Updated At]])</f>
        <v>15</v>
      </c>
      <c r="U22641">
        <f>MONTH(call_data_udpated[[#This Row],[Created At]])</f>
        <v>5</v>
      </c>
    </row>
    <row r="22642" spans="1:21" x14ac:dyDescent="0.3">
      <c r="A22642">
        <v>49714</v>
      </c>
      <c r="B22642">
        <v>438711</v>
      </c>
      <c r="C22642">
        <v>930269</v>
      </c>
      <c r="D22642">
        <v>1883</v>
      </c>
      <c r="E22642" t="s">
        <v>6157</v>
      </c>
      <c r="F22642" t="s">
        <v>19</v>
      </c>
      <c r="G22642" t="s">
        <v>32</v>
      </c>
      <c r="H22642">
        <v>21</v>
      </c>
      <c r="I22642">
        <v>0</v>
      </c>
      <c r="J22642" s="7">
        <v>918657026630</v>
      </c>
      <c r="K22642">
        <v>8096784943</v>
      </c>
      <c r="L22642">
        <v>7</v>
      </c>
      <c r="M22642" s="1">
        <v>45427.509016203701</v>
      </c>
      <c r="N22642" s="1">
        <v>45427.509259259263</v>
      </c>
      <c r="O22642">
        <v>2714</v>
      </c>
      <c r="P22642" t="s">
        <v>341</v>
      </c>
      <c r="Q22642" s="2">
        <v>45427</v>
      </c>
      <c r="R22642" s="3">
        <v>0.50901620370370371</v>
      </c>
      <c r="S22642" s="7">
        <f>HOUR(call_data_udpated[[#This Row],[Created At]])</f>
        <v>12</v>
      </c>
      <c r="T22642">
        <f>DAY(call_data_udpated[[#This Row],[Updated At]])</f>
        <v>15</v>
      </c>
      <c r="U22642">
        <f>MONTH(call_data_udpated[[#This Row],[Created At]])</f>
        <v>5</v>
      </c>
    </row>
    <row r="22643" spans="1:21" x14ac:dyDescent="0.3">
      <c r="A22643">
        <v>49715</v>
      </c>
      <c r="B22643">
        <v>437293</v>
      </c>
      <c r="C22643">
        <v>930263</v>
      </c>
      <c r="D22643">
        <v>1883</v>
      </c>
      <c r="E22643" t="s">
        <v>8964</v>
      </c>
      <c r="F22643" t="s">
        <v>19</v>
      </c>
      <c r="G22643" t="s">
        <v>35</v>
      </c>
      <c r="H22643">
        <v>55</v>
      </c>
      <c r="I22643">
        <v>0</v>
      </c>
      <c r="J22643" s="7">
        <v>918657026631</v>
      </c>
      <c r="K22643">
        <v>8128177877</v>
      </c>
      <c r="L22643">
        <v>6</v>
      </c>
      <c r="M22643" s="1">
        <v>45427.509062500001</v>
      </c>
      <c r="N22643" s="1">
        <v>45427.509780092594</v>
      </c>
      <c r="O22643">
        <v>2799</v>
      </c>
      <c r="P22643" t="s">
        <v>7949</v>
      </c>
      <c r="Q22643" s="2">
        <v>45427</v>
      </c>
      <c r="R22643" s="3">
        <v>0.50906249999999997</v>
      </c>
      <c r="S22643" s="7">
        <f>HOUR(call_data_udpated[[#This Row],[Created At]])</f>
        <v>12</v>
      </c>
      <c r="T22643">
        <f>DAY(call_data_udpated[[#This Row],[Updated At]])</f>
        <v>15</v>
      </c>
      <c r="U22643">
        <f>MONTH(call_data_udpated[[#This Row],[Created At]])</f>
        <v>5</v>
      </c>
    </row>
    <row r="22644" spans="1:21" x14ac:dyDescent="0.3">
      <c r="A22644">
        <v>49716</v>
      </c>
      <c r="B22644">
        <v>438708</v>
      </c>
      <c r="C22644">
        <v>930269</v>
      </c>
      <c r="D22644">
        <v>1883</v>
      </c>
      <c r="E22644" t="s">
        <v>6165</v>
      </c>
      <c r="F22644" t="s">
        <v>19</v>
      </c>
      <c r="G22644" t="s">
        <v>32</v>
      </c>
      <c r="H22644">
        <v>21</v>
      </c>
      <c r="I22644">
        <v>0</v>
      </c>
      <c r="J22644" s="7">
        <v>918657026626</v>
      </c>
      <c r="K22644">
        <v>7702824925</v>
      </c>
      <c r="L22644">
        <v>8</v>
      </c>
      <c r="M22644" s="1">
        <v>45427.509259259263</v>
      </c>
      <c r="N22644" s="1">
        <v>45427.509513888886</v>
      </c>
      <c r="O22644">
        <v>2714</v>
      </c>
      <c r="P22644" t="s">
        <v>341</v>
      </c>
      <c r="Q22644" s="2">
        <v>45427</v>
      </c>
      <c r="R22644" s="3">
        <v>0.5092592592592593</v>
      </c>
      <c r="S22644" s="7">
        <f>HOUR(call_data_udpated[[#This Row],[Created At]])</f>
        <v>12</v>
      </c>
      <c r="T22644">
        <f>DAY(call_data_udpated[[#This Row],[Updated At]])</f>
        <v>15</v>
      </c>
      <c r="U22644">
        <f>MONTH(call_data_udpated[[#This Row],[Created At]])</f>
        <v>5</v>
      </c>
    </row>
    <row r="22645" spans="1:21" x14ac:dyDescent="0.3">
      <c r="A22645">
        <v>49717</v>
      </c>
      <c r="B22645">
        <v>449481</v>
      </c>
      <c r="C22645">
        <v>930266</v>
      </c>
      <c r="D22645">
        <v>1883</v>
      </c>
      <c r="E22645" t="s">
        <v>10204</v>
      </c>
      <c r="F22645" t="s">
        <v>19</v>
      </c>
      <c r="G22645" t="s">
        <v>35</v>
      </c>
      <c r="H22645">
        <v>9</v>
      </c>
      <c r="I22645">
        <v>0</v>
      </c>
      <c r="J22645" s="7">
        <v>918657026627</v>
      </c>
      <c r="K22645">
        <v>6260357566</v>
      </c>
      <c r="L22645">
        <v>3</v>
      </c>
      <c r="M22645" s="1">
        <v>45427.509375000001</v>
      </c>
      <c r="N22645" s="1">
        <v>45427.50949074074</v>
      </c>
      <c r="O22645">
        <v>2771</v>
      </c>
      <c r="P22645" t="s">
        <v>2494</v>
      </c>
      <c r="Q22645" s="2">
        <v>45427</v>
      </c>
      <c r="R22645" s="3">
        <v>0.50937500000000002</v>
      </c>
      <c r="S22645" s="7">
        <f>HOUR(call_data_udpated[[#This Row],[Created At]])</f>
        <v>12</v>
      </c>
      <c r="T22645">
        <f>DAY(call_data_udpated[[#This Row],[Updated At]])</f>
        <v>15</v>
      </c>
      <c r="U22645">
        <f>MONTH(call_data_udpated[[#This Row],[Created At]])</f>
        <v>5</v>
      </c>
    </row>
    <row r="22646" spans="1:21" x14ac:dyDescent="0.3">
      <c r="A22646">
        <v>49718</v>
      </c>
      <c r="B22646">
        <v>449482</v>
      </c>
      <c r="C22646">
        <v>930266</v>
      </c>
      <c r="D22646">
        <v>1883</v>
      </c>
      <c r="E22646" t="s">
        <v>10202</v>
      </c>
      <c r="F22646" t="s">
        <v>24</v>
      </c>
      <c r="G22646" t="s">
        <v>35</v>
      </c>
      <c r="H22646">
        <v>24</v>
      </c>
      <c r="I22646">
        <v>11</v>
      </c>
      <c r="J22646" s="7">
        <v>918657026624</v>
      </c>
      <c r="K22646">
        <v>8305437055</v>
      </c>
      <c r="L22646">
        <v>3</v>
      </c>
      <c r="M22646" s="1">
        <v>45427.50949074074</v>
      </c>
      <c r="N22646" s="1">
        <v>45427.50986111111</v>
      </c>
      <c r="O22646">
        <v>2771</v>
      </c>
      <c r="P22646" t="s">
        <v>2494</v>
      </c>
      <c r="Q22646" s="2">
        <v>45427</v>
      </c>
      <c r="R22646" s="3">
        <v>0.50949074074074074</v>
      </c>
      <c r="S22646" s="7">
        <f>HOUR(call_data_udpated[[#This Row],[Created At]])</f>
        <v>12</v>
      </c>
      <c r="T22646">
        <f>DAY(call_data_udpated[[#This Row],[Updated At]])</f>
        <v>15</v>
      </c>
      <c r="U22646">
        <f>MONTH(call_data_udpated[[#This Row],[Created At]])</f>
        <v>5</v>
      </c>
    </row>
    <row r="22647" spans="1:21" x14ac:dyDescent="0.3">
      <c r="A22647">
        <v>49719</v>
      </c>
      <c r="B22647">
        <v>438706</v>
      </c>
      <c r="C22647">
        <v>930269</v>
      </c>
      <c r="D22647">
        <v>1883</v>
      </c>
      <c r="E22647" t="s">
        <v>6173</v>
      </c>
      <c r="F22647" t="s">
        <v>24</v>
      </c>
      <c r="G22647" t="s">
        <v>20</v>
      </c>
      <c r="H22647">
        <v>43</v>
      </c>
      <c r="I22647">
        <v>29</v>
      </c>
      <c r="J22647" s="7">
        <v>918657026630</v>
      </c>
      <c r="K22647">
        <v>7619339449</v>
      </c>
      <c r="L22647">
        <v>6</v>
      </c>
      <c r="M22647" s="1">
        <v>45427.509513888886</v>
      </c>
      <c r="N22647" s="1">
        <v>45427.510057870371</v>
      </c>
      <c r="O22647">
        <v>2714</v>
      </c>
      <c r="P22647" t="s">
        <v>341</v>
      </c>
      <c r="Q22647" s="2">
        <v>45427</v>
      </c>
      <c r="R22647" s="3">
        <v>0.50951388888888893</v>
      </c>
      <c r="S22647" s="7">
        <f>HOUR(call_data_udpated[[#This Row],[Created At]])</f>
        <v>12</v>
      </c>
      <c r="T22647">
        <f>DAY(call_data_udpated[[#This Row],[Updated At]])</f>
        <v>15</v>
      </c>
      <c r="U22647">
        <f>MONTH(call_data_udpated[[#This Row],[Created At]])</f>
        <v>5</v>
      </c>
    </row>
    <row r="22648" spans="1:21" x14ac:dyDescent="0.3">
      <c r="A22648">
        <v>49720</v>
      </c>
      <c r="B22648">
        <v>439775</v>
      </c>
      <c r="C22648">
        <v>930268</v>
      </c>
      <c r="D22648">
        <v>1883</v>
      </c>
      <c r="E22648" t="s">
        <v>7991</v>
      </c>
      <c r="F22648" t="s">
        <v>19</v>
      </c>
      <c r="G22648" t="s">
        <v>81</v>
      </c>
      <c r="H22648">
        <v>28</v>
      </c>
      <c r="I22648">
        <v>0</v>
      </c>
      <c r="J22648" s="7">
        <v>918657026632</v>
      </c>
      <c r="K22648">
        <v>7250562436</v>
      </c>
      <c r="L22648">
        <v>6</v>
      </c>
      <c r="M22648" s="1">
        <v>45427.509733796294</v>
      </c>
      <c r="N22648" s="1">
        <v>45427.510057870371</v>
      </c>
      <c r="O22648">
        <v>2796</v>
      </c>
      <c r="P22648" t="s">
        <v>7234</v>
      </c>
      <c r="Q22648" s="2">
        <v>45427</v>
      </c>
      <c r="R22648" s="3">
        <v>0.50973379629629634</v>
      </c>
      <c r="S22648" s="7">
        <f>HOUR(call_data_udpated[[#This Row],[Created At]])</f>
        <v>12</v>
      </c>
      <c r="T22648">
        <f>DAY(call_data_udpated[[#This Row],[Updated At]])</f>
        <v>15</v>
      </c>
      <c r="U22648">
        <f>MONTH(call_data_udpated[[#This Row],[Created At]])</f>
        <v>5</v>
      </c>
    </row>
    <row r="22649" spans="1:21" x14ac:dyDescent="0.3">
      <c r="A22649">
        <v>49721</v>
      </c>
      <c r="B22649">
        <v>437292</v>
      </c>
      <c r="C22649">
        <v>930263</v>
      </c>
      <c r="D22649">
        <v>1883</v>
      </c>
      <c r="E22649" t="s">
        <v>8966</v>
      </c>
      <c r="F22649" t="s">
        <v>24</v>
      </c>
      <c r="G22649" t="s">
        <v>20</v>
      </c>
      <c r="H22649">
        <v>30</v>
      </c>
      <c r="I22649">
        <v>18</v>
      </c>
      <c r="J22649" s="7">
        <v>918657026627</v>
      </c>
      <c r="K22649">
        <v>9923122786</v>
      </c>
      <c r="L22649">
        <v>6</v>
      </c>
      <c r="M22649" s="1">
        <v>45427.509780092594</v>
      </c>
      <c r="N22649" s="1">
        <v>45427.510138888887</v>
      </c>
      <c r="O22649">
        <v>2799</v>
      </c>
      <c r="P22649" t="s">
        <v>7949</v>
      </c>
      <c r="Q22649" s="2">
        <v>45427</v>
      </c>
      <c r="R22649" s="3">
        <v>0.5097800925925926</v>
      </c>
      <c r="S22649" s="7">
        <f>HOUR(call_data_udpated[[#This Row],[Created At]])</f>
        <v>12</v>
      </c>
      <c r="T22649">
        <f>DAY(call_data_udpated[[#This Row],[Updated At]])</f>
        <v>15</v>
      </c>
      <c r="U22649">
        <f>MONTH(call_data_udpated[[#This Row],[Created At]])</f>
        <v>5</v>
      </c>
    </row>
    <row r="22650" spans="1:21" x14ac:dyDescent="0.3">
      <c r="A22650">
        <v>49722</v>
      </c>
      <c r="B22650">
        <v>449483</v>
      </c>
      <c r="C22650">
        <v>930266</v>
      </c>
      <c r="D22650">
        <v>1883</v>
      </c>
      <c r="E22650" t="s">
        <v>10201</v>
      </c>
      <c r="F22650" t="s">
        <v>19</v>
      </c>
      <c r="G22650" t="s">
        <v>35</v>
      </c>
      <c r="H22650">
        <v>12</v>
      </c>
      <c r="I22650">
        <v>0</v>
      </c>
      <c r="J22650" s="7">
        <v>918657026626</v>
      </c>
      <c r="K22650">
        <v>7089303885</v>
      </c>
      <c r="L22650">
        <v>3</v>
      </c>
      <c r="M22650" s="1">
        <v>45427.50986111111</v>
      </c>
      <c r="N22650" s="1">
        <v>45427.51</v>
      </c>
      <c r="O22650">
        <v>2771</v>
      </c>
      <c r="P22650" t="s">
        <v>2494</v>
      </c>
      <c r="Q22650" s="2">
        <v>45427</v>
      </c>
      <c r="R22650" s="3">
        <v>0.5098611111111111</v>
      </c>
      <c r="S22650" s="7">
        <f>HOUR(call_data_udpated[[#This Row],[Created At]])</f>
        <v>12</v>
      </c>
      <c r="T22650">
        <f>DAY(call_data_udpated[[#This Row],[Updated At]])</f>
        <v>15</v>
      </c>
      <c r="U22650">
        <f>MONTH(call_data_udpated[[#This Row],[Created At]])</f>
        <v>5</v>
      </c>
    </row>
    <row r="22651" spans="1:21" x14ac:dyDescent="0.3">
      <c r="A22651">
        <v>49723</v>
      </c>
      <c r="B22651">
        <v>449485</v>
      </c>
      <c r="C22651">
        <v>930266</v>
      </c>
      <c r="D22651">
        <v>1883</v>
      </c>
      <c r="E22651" t="s">
        <v>10197</v>
      </c>
      <c r="F22651" t="s">
        <v>19</v>
      </c>
      <c r="G22651" t="s">
        <v>46</v>
      </c>
      <c r="H22651">
        <v>18</v>
      </c>
      <c r="I22651">
        <v>0</v>
      </c>
      <c r="J22651" s="7">
        <v>918657026631</v>
      </c>
      <c r="K22651">
        <v>8839362562</v>
      </c>
      <c r="L22651">
        <v>3</v>
      </c>
      <c r="M22651" s="1">
        <v>45427.51</v>
      </c>
      <c r="N22651" s="1">
        <v>45427.510428240741</v>
      </c>
      <c r="O22651">
        <v>2771</v>
      </c>
      <c r="P22651" t="s">
        <v>2494</v>
      </c>
      <c r="Q22651" s="2">
        <v>45427</v>
      </c>
      <c r="R22651" s="3">
        <v>0.51</v>
      </c>
      <c r="S22651" s="7">
        <f>HOUR(call_data_udpated[[#This Row],[Created At]])</f>
        <v>12</v>
      </c>
      <c r="T22651">
        <f>DAY(call_data_udpated[[#This Row],[Updated At]])</f>
        <v>15</v>
      </c>
      <c r="U22651">
        <f>MONTH(call_data_udpated[[#This Row],[Created At]])</f>
        <v>5</v>
      </c>
    </row>
    <row r="22652" spans="1:21" x14ac:dyDescent="0.3">
      <c r="A22652">
        <v>49724</v>
      </c>
      <c r="B22652">
        <v>438704</v>
      </c>
      <c r="C22652">
        <v>930269</v>
      </c>
      <c r="D22652">
        <v>1883</v>
      </c>
      <c r="E22652" t="s">
        <v>6176</v>
      </c>
      <c r="F22652" t="s">
        <v>24</v>
      </c>
      <c r="G22652" t="s">
        <v>46</v>
      </c>
      <c r="H22652">
        <v>153</v>
      </c>
      <c r="I22652">
        <v>120</v>
      </c>
      <c r="J22652" s="7">
        <v>918657026624</v>
      </c>
      <c r="K22652">
        <v>9516570270</v>
      </c>
      <c r="L22652">
        <v>6</v>
      </c>
      <c r="M22652" s="1">
        <v>45427.510057870371</v>
      </c>
      <c r="N22652" s="1">
        <v>45427.511828703704</v>
      </c>
      <c r="O22652">
        <v>2714</v>
      </c>
      <c r="P22652" t="s">
        <v>341</v>
      </c>
      <c r="Q22652" s="2">
        <v>45427</v>
      </c>
      <c r="R22652" s="3">
        <v>0.51005787037037043</v>
      </c>
      <c r="S22652" s="7">
        <f>HOUR(call_data_udpated[[#This Row],[Created At]])</f>
        <v>12</v>
      </c>
      <c r="T22652">
        <f>DAY(call_data_udpated[[#This Row],[Updated At]])</f>
        <v>15</v>
      </c>
      <c r="U22652">
        <f>MONTH(call_data_udpated[[#This Row],[Created At]])</f>
        <v>5</v>
      </c>
    </row>
    <row r="22653" spans="1:21" x14ac:dyDescent="0.3">
      <c r="A22653">
        <v>49725</v>
      </c>
      <c r="B22653">
        <v>439765</v>
      </c>
      <c r="C22653">
        <v>930268</v>
      </c>
      <c r="D22653">
        <v>1883</v>
      </c>
      <c r="E22653" t="s">
        <v>8007</v>
      </c>
      <c r="F22653" t="s">
        <v>19</v>
      </c>
      <c r="G22653" t="s">
        <v>81</v>
      </c>
      <c r="H22653">
        <v>16</v>
      </c>
      <c r="I22653">
        <v>0</v>
      </c>
      <c r="J22653" s="7">
        <v>918657026626</v>
      </c>
      <c r="K22653">
        <v>9667375061</v>
      </c>
      <c r="L22653">
        <v>5</v>
      </c>
      <c r="M22653" s="1">
        <v>45427.510057870371</v>
      </c>
      <c r="N22653" s="1">
        <v>45427.510243055556</v>
      </c>
      <c r="O22653">
        <v>2796</v>
      </c>
      <c r="P22653" t="s">
        <v>7234</v>
      </c>
      <c r="Q22653" s="2">
        <v>45427</v>
      </c>
      <c r="R22653" s="3">
        <v>0.51005787037037043</v>
      </c>
      <c r="S22653" s="7">
        <f>HOUR(call_data_udpated[[#This Row],[Created At]])</f>
        <v>12</v>
      </c>
      <c r="T22653">
        <f>DAY(call_data_udpated[[#This Row],[Updated At]])</f>
        <v>15</v>
      </c>
      <c r="U22653">
        <f>MONTH(call_data_udpated[[#This Row],[Created At]])</f>
        <v>5</v>
      </c>
    </row>
    <row r="22654" spans="1:21" x14ac:dyDescent="0.3">
      <c r="A22654">
        <v>49726</v>
      </c>
      <c r="B22654">
        <v>437290</v>
      </c>
      <c r="C22654">
        <v>930263</v>
      </c>
      <c r="D22654">
        <v>1883</v>
      </c>
      <c r="E22654" t="s">
        <v>8972</v>
      </c>
      <c r="F22654" t="s">
        <v>19</v>
      </c>
      <c r="G22654" t="s">
        <v>35</v>
      </c>
      <c r="H22654">
        <v>29</v>
      </c>
      <c r="I22654">
        <v>0</v>
      </c>
      <c r="J22654" s="7">
        <v>918657026630</v>
      </c>
      <c r="K22654">
        <v>9649516933</v>
      </c>
      <c r="L22654">
        <v>6</v>
      </c>
      <c r="M22654" s="1">
        <v>45427.510138888887</v>
      </c>
      <c r="N22654" s="1">
        <v>45427.510474537034</v>
      </c>
      <c r="O22654">
        <v>2799</v>
      </c>
      <c r="P22654" t="s">
        <v>7949</v>
      </c>
      <c r="Q22654" s="2">
        <v>45427</v>
      </c>
      <c r="R22654" s="3">
        <v>0.51013888888888892</v>
      </c>
      <c r="S22654" s="7">
        <f>HOUR(call_data_udpated[[#This Row],[Created At]])</f>
        <v>12</v>
      </c>
      <c r="T22654">
        <f>DAY(call_data_udpated[[#This Row],[Updated At]])</f>
        <v>15</v>
      </c>
      <c r="U22654">
        <f>MONTH(call_data_udpated[[#This Row],[Created At]])</f>
        <v>5</v>
      </c>
    </row>
    <row r="22655" spans="1:21" x14ac:dyDescent="0.3">
      <c r="A22655">
        <v>49727</v>
      </c>
      <c r="B22655">
        <v>439759</v>
      </c>
      <c r="C22655">
        <v>930268</v>
      </c>
      <c r="D22655">
        <v>1883</v>
      </c>
      <c r="E22655" t="s">
        <v>8021</v>
      </c>
      <c r="F22655" t="s">
        <v>19</v>
      </c>
      <c r="G22655" t="s">
        <v>35</v>
      </c>
      <c r="H22655">
        <v>22</v>
      </c>
      <c r="I22655">
        <v>0</v>
      </c>
      <c r="J22655" s="7">
        <v>918657026632</v>
      </c>
      <c r="K22655">
        <v>9158985859</v>
      </c>
      <c r="L22655">
        <v>5</v>
      </c>
      <c r="M22655" s="1">
        <v>45427.510254629633</v>
      </c>
      <c r="N22655" s="1">
        <v>45427.510509259257</v>
      </c>
      <c r="O22655">
        <v>2796</v>
      </c>
      <c r="P22655" t="s">
        <v>7234</v>
      </c>
      <c r="Q22655" s="2">
        <v>45427</v>
      </c>
      <c r="R22655" s="3">
        <v>0.51025462962962964</v>
      </c>
      <c r="S22655" s="7">
        <f>HOUR(call_data_udpated[[#This Row],[Created At]])</f>
        <v>12</v>
      </c>
      <c r="T22655">
        <f>DAY(call_data_udpated[[#This Row],[Updated At]])</f>
        <v>15</v>
      </c>
      <c r="U22655">
        <f>MONTH(call_data_udpated[[#This Row],[Created At]])</f>
        <v>5</v>
      </c>
    </row>
    <row r="22656" spans="1:21" x14ac:dyDescent="0.3">
      <c r="A22656">
        <v>49728</v>
      </c>
      <c r="B22656">
        <v>449486</v>
      </c>
      <c r="C22656">
        <v>930266</v>
      </c>
      <c r="D22656">
        <v>1883</v>
      </c>
      <c r="E22656" t="s">
        <v>10196</v>
      </c>
      <c r="F22656" t="s">
        <v>24</v>
      </c>
      <c r="G22656" t="s">
        <v>32</v>
      </c>
      <c r="H22656">
        <v>31</v>
      </c>
      <c r="I22656">
        <v>6</v>
      </c>
      <c r="J22656" s="7">
        <v>918657026627</v>
      </c>
      <c r="K22656">
        <v>9131089259</v>
      </c>
      <c r="L22656">
        <v>3</v>
      </c>
      <c r="M22656" s="1">
        <v>45427.510439814818</v>
      </c>
      <c r="N22656" s="1">
        <v>45427.510972222219</v>
      </c>
      <c r="O22656">
        <v>2771</v>
      </c>
      <c r="P22656" t="s">
        <v>2494</v>
      </c>
      <c r="Q22656" s="2">
        <v>45427</v>
      </c>
      <c r="R22656" s="3">
        <v>0.51043981481481482</v>
      </c>
      <c r="S22656" s="7">
        <f>HOUR(call_data_udpated[[#This Row],[Created At]])</f>
        <v>12</v>
      </c>
      <c r="T22656">
        <f>DAY(call_data_udpated[[#This Row],[Updated At]])</f>
        <v>15</v>
      </c>
      <c r="U22656">
        <f>MONTH(call_data_udpated[[#This Row],[Created At]])</f>
        <v>5</v>
      </c>
    </row>
    <row r="22657" spans="1:21" x14ac:dyDescent="0.3">
      <c r="A22657">
        <v>49729</v>
      </c>
      <c r="B22657">
        <v>437289</v>
      </c>
      <c r="C22657">
        <v>930263</v>
      </c>
      <c r="D22657">
        <v>1883</v>
      </c>
      <c r="E22657" t="s">
        <v>8975</v>
      </c>
      <c r="F22657" t="s">
        <v>19</v>
      </c>
      <c r="G22657" t="s">
        <v>35</v>
      </c>
      <c r="H22657">
        <v>44</v>
      </c>
      <c r="I22657">
        <v>0</v>
      </c>
      <c r="J22657" s="7">
        <v>918657026631</v>
      </c>
      <c r="K22657">
        <v>7985798154</v>
      </c>
      <c r="L22657">
        <v>6</v>
      </c>
      <c r="M22657" s="1">
        <v>45427.510474537034</v>
      </c>
      <c r="N22657" s="1">
        <v>45427.510995370372</v>
      </c>
      <c r="O22657">
        <v>2799</v>
      </c>
      <c r="P22657" t="s">
        <v>7949</v>
      </c>
      <c r="Q22657" s="2">
        <v>45427</v>
      </c>
      <c r="R22657" s="3">
        <v>0.51047453703703705</v>
      </c>
      <c r="S22657" s="7">
        <f>HOUR(call_data_udpated[[#This Row],[Created At]])</f>
        <v>12</v>
      </c>
      <c r="T22657">
        <f>DAY(call_data_udpated[[#This Row],[Updated At]])</f>
        <v>15</v>
      </c>
      <c r="U22657">
        <f>MONTH(call_data_udpated[[#This Row],[Created At]])</f>
        <v>5</v>
      </c>
    </row>
    <row r="22658" spans="1:21" x14ac:dyDescent="0.3">
      <c r="A22658">
        <v>49730</v>
      </c>
      <c r="B22658">
        <v>439757</v>
      </c>
      <c r="C22658">
        <v>930268</v>
      </c>
      <c r="D22658">
        <v>1883</v>
      </c>
      <c r="E22658" t="s">
        <v>8024</v>
      </c>
      <c r="F22658" t="s">
        <v>24</v>
      </c>
      <c r="G22658" t="s">
        <v>20</v>
      </c>
      <c r="H22658">
        <v>47</v>
      </c>
      <c r="I22658">
        <v>19</v>
      </c>
      <c r="J22658" s="7">
        <v>918657026626</v>
      </c>
      <c r="K22658">
        <v>7900888755</v>
      </c>
      <c r="L22658">
        <v>5</v>
      </c>
      <c r="M22658" s="1">
        <v>45427.510509259257</v>
      </c>
      <c r="N22658" s="1">
        <v>45427.511134259257</v>
      </c>
      <c r="O22658">
        <v>2796</v>
      </c>
      <c r="P22658" t="s">
        <v>7234</v>
      </c>
      <c r="Q22658" s="2">
        <v>45427</v>
      </c>
      <c r="R22658" s="3">
        <v>0.51050925925925927</v>
      </c>
      <c r="S22658" s="7">
        <f>HOUR(call_data_udpated[[#This Row],[Created At]])</f>
        <v>12</v>
      </c>
      <c r="T22658">
        <f>DAY(call_data_udpated[[#This Row],[Updated At]])</f>
        <v>15</v>
      </c>
      <c r="U22658">
        <f>MONTH(call_data_udpated[[#This Row],[Created At]])</f>
        <v>5</v>
      </c>
    </row>
    <row r="22659" spans="1:21" x14ac:dyDescent="0.3">
      <c r="A22659">
        <v>49731</v>
      </c>
      <c r="B22659">
        <v>449487</v>
      </c>
      <c r="C22659">
        <v>930266</v>
      </c>
      <c r="D22659">
        <v>1883</v>
      </c>
      <c r="E22659" t="s">
        <v>10193</v>
      </c>
      <c r="F22659" t="s">
        <v>19</v>
      </c>
      <c r="G22659" t="s">
        <v>169</v>
      </c>
      <c r="H22659">
        <v>12</v>
      </c>
      <c r="I22659">
        <v>0</v>
      </c>
      <c r="J22659" s="7">
        <v>918657026630</v>
      </c>
      <c r="K22659">
        <v>8305579845</v>
      </c>
      <c r="L22659">
        <v>3</v>
      </c>
      <c r="M22659" s="1">
        <v>45427.510972222219</v>
      </c>
      <c r="N22659" s="1">
        <v>45427.511122685188</v>
      </c>
      <c r="O22659">
        <v>2771</v>
      </c>
      <c r="P22659" t="s">
        <v>2494</v>
      </c>
      <c r="Q22659" s="2">
        <v>45427</v>
      </c>
      <c r="R22659" s="3">
        <v>0.51097222222222227</v>
      </c>
      <c r="S22659" s="7">
        <f>HOUR(call_data_udpated[[#This Row],[Created At]])</f>
        <v>12</v>
      </c>
      <c r="T22659">
        <f>DAY(call_data_udpated[[#This Row],[Updated At]])</f>
        <v>15</v>
      </c>
      <c r="U22659">
        <f>MONTH(call_data_udpated[[#This Row],[Created At]])</f>
        <v>5</v>
      </c>
    </row>
    <row r="22660" spans="1:21" x14ac:dyDescent="0.3">
      <c r="A22660">
        <v>49732</v>
      </c>
      <c r="B22660">
        <v>437281</v>
      </c>
      <c r="C22660">
        <v>930263</v>
      </c>
      <c r="D22660">
        <v>1883</v>
      </c>
      <c r="E22660" t="s">
        <v>9008</v>
      </c>
      <c r="F22660" t="s">
        <v>24</v>
      </c>
      <c r="G22660" t="s">
        <v>67</v>
      </c>
      <c r="H22660">
        <v>41</v>
      </c>
      <c r="I22660">
        <v>18</v>
      </c>
      <c r="J22660" s="7">
        <v>918657026632</v>
      </c>
      <c r="K22660">
        <v>9861628977</v>
      </c>
      <c r="L22660">
        <v>6</v>
      </c>
      <c r="M22660" s="1">
        <v>45427.510995370372</v>
      </c>
      <c r="N22660" s="1">
        <v>45427.511493055557</v>
      </c>
      <c r="O22660">
        <v>2799</v>
      </c>
      <c r="P22660" t="s">
        <v>7949</v>
      </c>
      <c r="Q22660" s="2">
        <v>45427</v>
      </c>
      <c r="R22660" s="3">
        <v>0.51099537037037035</v>
      </c>
      <c r="S22660" s="7">
        <f>HOUR(call_data_udpated[[#This Row],[Created At]])</f>
        <v>12</v>
      </c>
      <c r="T22660">
        <f>DAY(call_data_udpated[[#This Row],[Updated At]])</f>
        <v>15</v>
      </c>
      <c r="U22660">
        <f>MONTH(call_data_udpated[[#This Row],[Created At]])</f>
        <v>5</v>
      </c>
    </row>
    <row r="22661" spans="1:21" x14ac:dyDescent="0.3">
      <c r="A22661">
        <v>49733</v>
      </c>
      <c r="B22661">
        <v>449488</v>
      </c>
      <c r="C22661">
        <v>930266</v>
      </c>
      <c r="D22661">
        <v>1883</v>
      </c>
      <c r="E22661" t="s">
        <v>10191</v>
      </c>
      <c r="F22661" t="s">
        <v>24</v>
      </c>
      <c r="G22661" t="s">
        <v>35</v>
      </c>
      <c r="H22661">
        <v>47</v>
      </c>
      <c r="I22661">
        <v>21</v>
      </c>
      <c r="J22661" s="7">
        <v>918657026627</v>
      </c>
      <c r="K22661">
        <v>8982141928</v>
      </c>
      <c r="L22661">
        <v>3</v>
      </c>
      <c r="M22661" s="1">
        <v>45427.511122685188</v>
      </c>
      <c r="N22661" s="1">
        <v>45427.511747685188</v>
      </c>
      <c r="O22661">
        <v>2771</v>
      </c>
      <c r="P22661" t="s">
        <v>2494</v>
      </c>
      <c r="Q22661" s="2">
        <v>45427</v>
      </c>
      <c r="R22661" s="3">
        <v>0.51112268518518522</v>
      </c>
      <c r="S22661" s="7">
        <f>HOUR(call_data_udpated[[#This Row],[Created At]])</f>
        <v>12</v>
      </c>
      <c r="T22661">
        <f>DAY(call_data_udpated[[#This Row],[Updated At]])</f>
        <v>15</v>
      </c>
      <c r="U22661">
        <f>MONTH(call_data_udpated[[#This Row],[Created At]])</f>
        <v>5</v>
      </c>
    </row>
    <row r="22662" spans="1:21" x14ac:dyDescent="0.3">
      <c r="A22662">
        <v>49734</v>
      </c>
      <c r="B22662">
        <v>439752</v>
      </c>
      <c r="C22662">
        <v>930268</v>
      </c>
      <c r="D22662">
        <v>1883</v>
      </c>
      <c r="E22662" t="s">
        <v>8035</v>
      </c>
      <c r="F22662" t="s">
        <v>19</v>
      </c>
      <c r="G22662" t="s">
        <v>35</v>
      </c>
      <c r="H22662">
        <v>17</v>
      </c>
      <c r="I22662">
        <v>0</v>
      </c>
      <c r="J22662" s="7">
        <v>918657026631</v>
      </c>
      <c r="K22662">
        <v>9675528455</v>
      </c>
      <c r="L22662">
        <v>5</v>
      </c>
      <c r="M22662" s="1">
        <v>45427.511145833334</v>
      </c>
      <c r="N22662" s="1">
        <v>45427.516157407408</v>
      </c>
      <c r="O22662">
        <v>2796</v>
      </c>
      <c r="P22662" t="s">
        <v>7234</v>
      </c>
      <c r="Q22662" s="2">
        <v>45427</v>
      </c>
      <c r="R22662" s="3">
        <v>0.5111458333333333</v>
      </c>
      <c r="S22662" s="7">
        <f>HOUR(call_data_udpated[[#This Row],[Created At]])</f>
        <v>12</v>
      </c>
      <c r="T22662">
        <f>DAY(call_data_udpated[[#This Row],[Updated At]])</f>
        <v>15</v>
      </c>
      <c r="U22662">
        <f>MONTH(call_data_udpated[[#This Row],[Created At]])</f>
        <v>5</v>
      </c>
    </row>
    <row r="22663" spans="1:21" x14ac:dyDescent="0.3">
      <c r="A22663">
        <v>49735</v>
      </c>
      <c r="B22663">
        <v>437280</v>
      </c>
      <c r="C22663">
        <v>930263</v>
      </c>
      <c r="D22663">
        <v>1883</v>
      </c>
      <c r="E22663" t="s">
        <v>9010</v>
      </c>
      <c r="F22663" t="s">
        <v>19</v>
      </c>
      <c r="G22663" t="s">
        <v>32</v>
      </c>
      <c r="H22663">
        <v>12</v>
      </c>
      <c r="I22663">
        <v>0</v>
      </c>
      <c r="J22663" s="7">
        <v>918657026626</v>
      </c>
      <c r="K22663">
        <v>9906832405</v>
      </c>
      <c r="L22663">
        <v>6</v>
      </c>
      <c r="M22663" s="1">
        <v>45427.511493055557</v>
      </c>
      <c r="N22663" s="1">
        <v>45427.511631944442</v>
      </c>
      <c r="O22663">
        <v>2799</v>
      </c>
      <c r="P22663" t="s">
        <v>7949</v>
      </c>
      <c r="Q22663" s="2">
        <v>45427</v>
      </c>
      <c r="R22663" s="3">
        <v>0.51149305555555558</v>
      </c>
      <c r="S22663" s="7">
        <f>HOUR(call_data_udpated[[#This Row],[Created At]])</f>
        <v>12</v>
      </c>
      <c r="T22663">
        <f>DAY(call_data_udpated[[#This Row],[Updated At]])</f>
        <v>15</v>
      </c>
      <c r="U22663">
        <f>MONTH(call_data_udpated[[#This Row],[Created At]])</f>
        <v>5</v>
      </c>
    </row>
    <row r="22664" spans="1:21" x14ac:dyDescent="0.3">
      <c r="A22664">
        <v>49736</v>
      </c>
      <c r="B22664">
        <v>437277</v>
      </c>
      <c r="C22664">
        <v>930263</v>
      </c>
      <c r="D22664">
        <v>1883</v>
      </c>
      <c r="E22664" t="s">
        <v>9017</v>
      </c>
      <c r="F22664" t="s">
        <v>24</v>
      </c>
      <c r="G22664" t="s">
        <v>84</v>
      </c>
      <c r="H22664">
        <v>61</v>
      </c>
      <c r="I22664">
        <v>34</v>
      </c>
      <c r="J22664" s="7">
        <v>918657026630</v>
      </c>
      <c r="K22664">
        <v>6302095857</v>
      </c>
      <c r="L22664">
        <v>6</v>
      </c>
      <c r="M22664" s="1">
        <v>45427.511631944442</v>
      </c>
      <c r="N22664" s="1">
        <v>45427.512349537035</v>
      </c>
      <c r="O22664">
        <v>2799</v>
      </c>
      <c r="P22664" t="s">
        <v>7949</v>
      </c>
      <c r="Q22664" s="2">
        <v>45427</v>
      </c>
      <c r="R22664" s="3">
        <v>0.51163194444444449</v>
      </c>
      <c r="S22664" s="7">
        <f>HOUR(call_data_udpated[[#This Row],[Created At]])</f>
        <v>12</v>
      </c>
      <c r="T22664">
        <f>DAY(call_data_udpated[[#This Row],[Updated At]])</f>
        <v>15</v>
      </c>
      <c r="U22664">
        <f>MONTH(call_data_udpated[[#This Row],[Created At]])</f>
        <v>5</v>
      </c>
    </row>
    <row r="22665" spans="1:21" x14ac:dyDescent="0.3">
      <c r="A22665">
        <v>49737</v>
      </c>
      <c r="B22665">
        <v>449490</v>
      </c>
      <c r="C22665">
        <v>930266</v>
      </c>
      <c r="D22665">
        <v>1883</v>
      </c>
      <c r="E22665" t="s">
        <v>10186</v>
      </c>
      <c r="F22665" t="s">
        <v>19</v>
      </c>
      <c r="G22665" t="s">
        <v>35</v>
      </c>
      <c r="H22665">
        <v>17</v>
      </c>
      <c r="I22665">
        <v>0</v>
      </c>
      <c r="J22665" s="7">
        <v>918657026631</v>
      </c>
      <c r="K22665">
        <v>9343336422</v>
      </c>
      <c r="L22665">
        <v>3</v>
      </c>
      <c r="M22665" s="1">
        <v>45427.511747685188</v>
      </c>
      <c r="N22665" s="1">
        <v>45427.511944444443</v>
      </c>
      <c r="O22665">
        <v>2771</v>
      </c>
      <c r="P22665" t="s">
        <v>2494</v>
      </c>
      <c r="Q22665" s="2">
        <v>45427</v>
      </c>
      <c r="R22665" s="3">
        <v>0.51174768518518521</v>
      </c>
      <c r="S22665" s="7">
        <f>HOUR(call_data_udpated[[#This Row],[Created At]])</f>
        <v>12</v>
      </c>
      <c r="T22665">
        <f>DAY(call_data_udpated[[#This Row],[Updated At]])</f>
        <v>15</v>
      </c>
      <c r="U22665">
        <f>MONTH(call_data_udpated[[#This Row],[Created At]])</f>
        <v>5</v>
      </c>
    </row>
    <row r="22666" spans="1:21" x14ac:dyDescent="0.3">
      <c r="A22666">
        <v>49738</v>
      </c>
      <c r="B22666">
        <v>438584</v>
      </c>
      <c r="C22666">
        <v>930269</v>
      </c>
      <c r="D22666">
        <v>1883</v>
      </c>
      <c r="E22666" t="s">
        <v>6631</v>
      </c>
      <c r="F22666" t="s">
        <v>19</v>
      </c>
      <c r="G22666" t="s">
        <v>32</v>
      </c>
      <c r="H22666">
        <v>24</v>
      </c>
      <c r="I22666">
        <v>0</v>
      </c>
      <c r="J22666" s="7">
        <v>918657026632</v>
      </c>
      <c r="K22666">
        <v>8008770064</v>
      </c>
      <c r="L22666">
        <v>9</v>
      </c>
      <c r="M22666" s="1">
        <v>45427.511828703704</v>
      </c>
      <c r="N22666" s="1">
        <v>45427.512118055558</v>
      </c>
      <c r="O22666">
        <v>2714</v>
      </c>
      <c r="P22666" t="s">
        <v>341</v>
      </c>
      <c r="Q22666" s="2">
        <v>45427</v>
      </c>
      <c r="R22666" s="3">
        <v>0.5118287037037037</v>
      </c>
      <c r="S22666" s="7">
        <f>HOUR(call_data_udpated[[#This Row],[Created At]])</f>
        <v>12</v>
      </c>
      <c r="T22666">
        <f>DAY(call_data_udpated[[#This Row],[Updated At]])</f>
        <v>15</v>
      </c>
      <c r="U22666">
        <f>MONTH(call_data_udpated[[#This Row],[Created At]])</f>
        <v>5</v>
      </c>
    </row>
    <row r="22667" spans="1:21" x14ac:dyDescent="0.3">
      <c r="A22667">
        <v>49739</v>
      </c>
      <c r="B22667">
        <v>449491</v>
      </c>
      <c r="C22667">
        <v>930266</v>
      </c>
      <c r="D22667">
        <v>1883</v>
      </c>
      <c r="E22667" t="s">
        <v>10185</v>
      </c>
      <c r="F22667" t="s">
        <v>24</v>
      </c>
      <c r="G22667" t="s">
        <v>20</v>
      </c>
      <c r="H22667">
        <v>90</v>
      </c>
      <c r="I22667">
        <v>68</v>
      </c>
      <c r="J22667" s="7">
        <v>918657026626</v>
      </c>
      <c r="K22667">
        <v>9685080947</v>
      </c>
      <c r="L22667">
        <v>3</v>
      </c>
      <c r="M22667" s="1">
        <v>45427.511944444443</v>
      </c>
      <c r="N22667" s="1">
        <v>45427.512997685182</v>
      </c>
      <c r="O22667">
        <v>2771</v>
      </c>
      <c r="P22667" t="s">
        <v>2494</v>
      </c>
      <c r="Q22667" s="2">
        <v>45427</v>
      </c>
      <c r="R22667" s="3">
        <v>0.51194444444444442</v>
      </c>
      <c r="S22667" s="7">
        <f>HOUR(call_data_udpated[[#This Row],[Created At]])</f>
        <v>12</v>
      </c>
      <c r="T22667">
        <f>DAY(call_data_udpated[[#This Row],[Updated At]])</f>
        <v>15</v>
      </c>
      <c r="U22667">
        <f>MONTH(call_data_udpated[[#This Row],[Created At]])</f>
        <v>5</v>
      </c>
    </row>
    <row r="22668" spans="1:21" x14ac:dyDescent="0.3">
      <c r="A22668">
        <v>49740</v>
      </c>
      <c r="B22668">
        <v>438585</v>
      </c>
      <c r="C22668">
        <v>930269</v>
      </c>
      <c r="D22668">
        <v>1883</v>
      </c>
      <c r="E22668" t="s">
        <v>6630</v>
      </c>
      <c r="F22668" t="s">
        <v>19</v>
      </c>
      <c r="G22668" t="s">
        <v>32</v>
      </c>
      <c r="H22668">
        <v>10</v>
      </c>
      <c r="I22668">
        <v>0</v>
      </c>
      <c r="J22668" s="7">
        <v>918657026627</v>
      </c>
      <c r="K22668">
        <v>9542666369</v>
      </c>
      <c r="L22668">
        <v>9</v>
      </c>
      <c r="M22668" s="1">
        <v>45427.512118055558</v>
      </c>
      <c r="N22668" s="1">
        <v>45427.512233796297</v>
      </c>
      <c r="O22668">
        <v>2714</v>
      </c>
      <c r="P22668" t="s">
        <v>341</v>
      </c>
      <c r="Q22668" s="2">
        <v>45427</v>
      </c>
      <c r="R22668" s="3">
        <v>0.51211805555555556</v>
      </c>
      <c r="S22668" s="7">
        <f>HOUR(call_data_udpated[[#This Row],[Created At]])</f>
        <v>12</v>
      </c>
      <c r="T22668">
        <f>DAY(call_data_udpated[[#This Row],[Updated At]])</f>
        <v>15</v>
      </c>
      <c r="U22668">
        <f>MONTH(call_data_udpated[[#This Row],[Created At]])</f>
        <v>5</v>
      </c>
    </row>
    <row r="22669" spans="1:21" x14ac:dyDescent="0.3">
      <c r="A22669">
        <v>49741</v>
      </c>
      <c r="B22669">
        <v>438592</v>
      </c>
      <c r="C22669">
        <v>930269</v>
      </c>
      <c r="D22669">
        <v>1883</v>
      </c>
      <c r="E22669" t="s">
        <v>6622</v>
      </c>
      <c r="F22669" t="s">
        <v>19</v>
      </c>
      <c r="G22669" t="s">
        <v>81</v>
      </c>
      <c r="H22669">
        <v>18</v>
      </c>
      <c r="I22669">
        <v>0</v>
      </c>
      <c r="J22669" s="7">
        <v>918657026624</v>
      </c>
      <c r="K22669">
        <v>8185080067</v>
      </c>
      <c r="L22669">
        <v>9</v>
      </c>
      <c r="M22669" s="1">
        <v>45427.512233796297</v>
      </c>
      <c r="N22669" s="1">
        <v>45427.512499999997</v>
      </c>
      <c r="O22669">
        <v>2714</v>
      </c>
      <c r="P22669" t="s">
        <v>341</v>
      </c>
      <c r="Q22669" s="2">
        <v>45427</v>
      </c>
      <c r="R22669" s="3">
        <v>0.51223379629629628</v>
      </c>
      <c r="S22669" s="7">
        <f>HOUR(call_data_udpated[[#This Row],[Created At]])</f>
        <v>12</v>
      </c>
      <c r="T22669">
        <f>DAY(call_data_udpated[[#This Row],[Updated At]])</f>
        <v>15</v>
      </c>
      <c r="U22669">
        <f>MONTH(call_data_udpated[[#This Row],[Created At]])</f>
        <v>5</v>
      </c>
    </row>
    <row r="22670" spans="1:21" x14ac:dyDescent="0.3">
      <c r="A22670">
        <v>49742</v>
      </c>
      <c r="B22670">
        <v>437275</v>
      </c>
      <c r="C22670">
        <v>930263</v>
      </c>
      <c r="D22670">
        <v>1883</v>
      </c>
      <c r="E22670" t="s">
        <v>9021</v>
      </c>
      <c r="F22670" t="s">
        <v>19</v>
      </c>
      <c r="G22670" t="s">
        <v>32</v>
      </c>
      <c r="H22670">
        <v>15</v>
      </c>
      <c r="I22670">
        <v>0</v>
      </c>
      <c r="J22670" s="7">
        <v>918657026631</v>
      </c>
      <c r="K22670">
        <v>8252133318</v>
      </c>
      <c r="L22670">
        <v>6</v>
      </c>
      <c r="M22670" s="1">
        <v>45427.512349537035</v>
      </c>
      <c r="N22670" s="1">
        <v>45427.51253472222</v>
      </c>
      <c r="O22670">
        <v>2799</v>
      </c>
      <c r="P22670" t="s">
        <v>7949</v>
      </c>
      <c r="Q22670" s="2">
        <v>45427</v>
      </c>
      <c r="R22670" s="3">
        <v>0.51234953703703701</v>
      </c>
      <c r="S22670" s="7">
        <f>HOUR(call_data_udpated[[#This Row],[Created At]])</f>
        <v>12</v>
      </c>
      <c r="T22670">
        <f>DAY(call_data_udpated[[#This Row],[Updated At]])</f>
        <v>15</v>
      </c>
      <c r="U22670">
        <f>MONTH(call_data_udpated[[#This Row],[Created At]])</f>
        <v>5</v>
      </c>
    </row>
    <row r="22671" spans="1:21" x14ac:dyDescent="0.3">
      <c r="A22671">
        <v>49743</v>
      </c>
      <c r="B22671">
        <v>438599</v>
      </c>
      <c r="C22671">
        <v>930269</v>
      </c>
      <c r="D22671">
        <v>1883</v>
      </c>
      <c r="E22671" t="s">
        <v>6615</v>
      </c>
      <c r="F22671" t="s">
        <v>19</v>
      </c>
      <c r="G22671" t="s">
        <v>32</v>
      </c>
      <c r="H22671">
        <v>0</v>
      </c>
      <c r="I22671">
        <v>0</v>
      </c>
      <c r="J22671" s="7">
        <v>918657026632</v>
      </c>
      <c r="K22671">
        <v>9603215689</v>
      </c>
      <c r="L22671">
        <v>9</v>
      </c>
      <c r="M22671" s="1">
        <v>45427.512499999997</v>
      </c>
      <c r="N22671" s="1">
        <v>45427.512627314813</v>
      </c>
      <c r="O22671">
        <v>2714</v>
      </c>
      <c r="P22671" t="s">
        <v>341</v>
      </c>
      <c r="Q22671" s="2">
        <v>45427</v>
      </c>
      <c r="R22671" s="3">
        <v>0.51249999999999996</v>
      </c>
      <c r="S22671" s="7">
        <f>HOUR(call_data_udpated[[#This Row],[Created At]])</f>
        <v>12</v>
      </c>
      <c r="T22671">
        <f>DAY(call_data_udpated[[#This Row],[Updated At]])</f>
        <v>15</v>
      </c>
      <c r="U22671">
        <f>MONTH(call_data_udpated[[#This Row],[Created At]])</f>
        <v>5</v>
      </c>
    </row>
    <row r="22672" spans="1:21" x14ac:dyDescent="0.3">
      <c r="A22672">
        <v>49744</v>
      </c>
      <c r="B22672">
        <v>437274</v>
      </c>
      <c r="C22672">
        <v>930263</v>
      </c>
      <c r="D22672">
        <v>1883</v>
      </c>
      <c r="E22672" t="s">
        <v>9023</v>
      </c>
      <c r="F22672" t="s">
        <v>19</v>
      </c>
      <c r="G22672" t="s">
        <v>35</v>
      </c>
      <c r="H22672">
        <v>43</v>
      </c>
      <c r="I22672">
        <v>0</v>
      </c>
      <c r="J22672" s="7">
        <v>918657026627</v>
      </c>
      <c r="K22672">
        <v>9165524810</v>
      </c>
      <c r="L22672">
        <v>6</v>
      </c>
      <c r="M22672" s="1">
        <v>45427.51253472222</v>
      </c>
      <c r="N22672" s="1">
        <v>45427.513043981482</v>
      </c>
      <c r="O22672">
        <v>2799</v>
      </c>
      <c r="P22672" t="s">
        <v>7949</v>
      </c>
      <c r="Q22672" s="2">
        <v>45427</v>
      </c>
      <c r="R22672" s="3">
        <v>0.51253472222222218</v>
      </c>
      <c r="S22672" s="7">
        <f>HOUR(call_data_udpated[[#This Row],[Created At]])</f>
        <v>12</v>
      </c>
      <c r="T22672">
        <f>DAY(call_data_udpated[[#This Row],[Updated At]])</f>
        <v>15</v>
      </c>
      <c r="U22672">
        <f>MONTH(call_data_udpated[[#This Row],[Created At]])</f>
        <v>5</v>
      </c>
    </row>
    <row r="22673" spans="1:21" x14ac:dyDescent="0.3">
      <c r="A22673">
        <v>49745</v>
      </c>
      <c r="B22673">
        <v>438599</v>
      </c>
      <c r="C22673">
        <v>930269</v>
      </c>
      <c r="D22673">
        <v>1883</v>
      </c>
      <c r="E22673" t="s">
        <v>6615</v>
      </c>
      <c r="F22673" t="s">
        <v>19</v>
      </c>
      <c r="G22673" t="s">
        <v>32</v>
      </c>
      <c r="H22673">
        <v>35</v>
      </c>
      <c r="I22673">
        <v>0</v>
      </c>
      <c r="J22673" s="7">
        <v>918657026630</v>
      </c>
      <c r="K22673">
        <v>9603215689</v>
      </c>
      <c r="L22673">
        <v>10</v>
      </c>
      <c r="M22673" s="1">
        <v>45427.512627314813</v>
      </c>
      <c r="N22673" s="1">
        <v>45427.513032407405</v>
      </c>
      <c r="O22673">
        <v>2714</v>
      </c>
      <c r="P22673" t="s">
        <v>341</v>
      </c>
      <c r="Q22673" s="2">
        <v>45427</v>
      </c>
      <c r="R22673" s="3">
        <v>0.51262731481481483</v>
      </c>
      <c r="S22673" s="7">
        <f>HOUR(call_data_udpated[[#This Row],[Created At]])</f>
        <v>12</v>
      </c>
      <c r="T22673">
        <f>DAY(call_data_udpated[[#This Row],[Updated At]])</f>
        <v>15</v>
      </c>
      <c r="U22673">
        <f>MONTH(call_data_udpated[[#This Row],[Created At]])</f>
        <v>5</v>
      </c>
    </row>
    <row r="22674" spans="1:21" x14ac:dyDescent="0.3">
      <c r="A22674">
        <v>49746</v>
      </c>
      <c r="B22674">
        <v>449492</v>
      </c>
      <c r="C22674">
        <v>930266</v>
      </c>
      <c r="D22674">
        <v>1883</v>
      </c>
      <c r="E22674" t="s">
        <v>10183</v>
      </c>
      <c r="F22674" t="s">
        <v>24</v>
      </c>
      <c r="G22674" t="s">
        <v>84</v>
      </c>
      <c r="H22674">
        <v>47</v>
      </c>
      <c r="I22674">
        <v>34</v>
      </c>
      <c r="J22674" s="7">
        <v>918657026624</v>
      </c>
      <c r="K22674">
        <v>9182122792</v>
      </c>
      <c r="L22674">
        <v>3</v>
      </c>
      <c r="M22674" s="1">
        <v>45427.512986111113</v>
      </c>
      <c r="N22674" s="1">
        <v>45427.513541666667</v>
      </c>
      <c r="O22674">
        <v>2771</v>
      </c>
      <c r="P22674" t="s">
        <v>2494</v>
      </c>
      <c r="Q22674" s="2">
        <v>45427</v>
      </c>
      <c r="R22674" s="3">
        <v>0.51298611111111114</v>
      </c>
      <c r="S22674" s="7">
        <f>HOUR(call_data_udpated[[#This Row],[Created At]])</f>
        <v>12</v>
      </c>
      <c r="T22674">
        <f>DAY(call_data_udpated[[#This Row],[Updated At]])</f>
        <v>15</v>
      </c>
      <c r="U22674">
        <f>MONTH(call_data_udpated[[#This Row],[Created At]])</f>
        <v>5</v>
      </c>
    </row>
    <row r="22675" spans="1:21" x14ac:dyDescent="0.3">
      <c r="A22675">
        <v>49747</v>
      </c>
      <c r="B22675">
        <v>438600</v>
      </c>
      <c r="C22675">
        <v>930269</v>
      </c>
      <c r="D22675">
        <v>1883</v>
      </c>
      <c r="E22675" t="s">
        <v>6614</v>
      </c>
      <c r="F22675" t="s">
        <v>19</v>
      </c>
      <c r="G22675" t="s">
        <v>35</v>
      </c>
      <c r="H22675">
        <v>0</v>
      </c>
      <c r="I22675">
        <v>0</v>
      </c>
      <c r="J22675" s="7">
        <v>918657026632</v>
      </c>
      <c r="K22675">
        <v>9963897260</v>
      </c>
      <c r="L22675">
        <v>9</v>
      </c>
      <c r="M22675" s="1">
        <v>45427.513043981482</v>
      </c>
      <c r="N22675" s="1">
        <v>45427.51326388889</v>
      </c>
      <c r="O22675">
        <v>2714</v>
      </c>
      <c r="P22675" t="s">
        <v>341</v>
      </c>
      <c r="Q22675" s="2">
        <v>45427</v>
      </c>
      <c r="R22675" s="3">
        <v>0.51304398148148145</v>
      </c>
      <c r="S22675" s="7">
        <f>HOUR(call_data_udpated[[#This Row],[Created At]])</f>
        <v>12</v>
      </c>
      <c r="T22675">
        <f>DAY(call_data_udpated[[#This Row],[Updated At]])</f>
        <v>15</v>
      </c>
      <c r="U22675">
        <f>MONTH(call_data_udpated[[#This Row],[Created At]])</f>
        <v>5</v>
      </c>
    </row>
    <row r="22676" spans="1:21" x14ac:dyDescent="0.3">
      <c r="A22676">
        <v>49748</v>
      </c>
      <c r="B22676">
        <v>437273</v>
      </c>
      <c r="C22676">
        <v>930263</v>
      </c>
      <c r="D22676">
        <v>1883</v>
      </c>
      <c r="E22676" t="s">
        <v>9025</v>
      </c>
      <c r="F22676" t="s">
        <v>19</v>
      </c>
      <c r="G22676" t="s">
        <v>35</v>
      </c>
      <c r="H22676">
        <v>40</v>
      </c>
      <c r="I22676">
        <v>0</v>
      </c>
      <c r="J22676" s="7">
        <v>918657026631</v>
      </c>
      <c r="K22676">
        <v>8544735099</v>
      </c>
      <c r="L22676">
        <v>6</v>
      </c>
      <c r="M22676" s="1">
        <v>45427.513043981482</v>
      </c>
      <c r="N22676" s="1">
        <v>45427.513506944444</v>
      </c>
      <c r="O22676">
        <v>2799</v>
      </c>
      <c r="P22676" t="s">
        <v>7949</v>
      </c>
      <c r="Q22676" s="2">
        <v>45427</v>
      </c>
      <c r="R22676" s="3">
        <v>0.51304398148148145</v>
      </c>
      <c r="S22676" s="7">
        <f>HOUR(call_data_udpated[[#This Row],[Created At]])</f>
        <v>12</v>
      </c>
      <c r="T22676">
        <f>DAY(call_data_udpated[[#This Row],[Updated At]])</f>
        <v>15</v>
      </c>
      <c r="U22676">
        <f>MONTH(call_data_udpated[[#This Row],[Created At]])</f>
        <v>5</v>
      </c>
    </row>
    <row r="22677" spans="1:21" x14ac:dyDescent="0.3">
      <c r="A22677">
        <v>49749</v>
      </c>
      <c r="B22677">
        <v>438600</v>
      </c>
      <c r="C22677">
        <v>930269</v>
      </c>
      <c r="D22677">
        <v>1883</v>
      </c>
      <c r="E22677" t="s">
        <v>6614</v>
      </c>
      <c r="F22677" t="s">
        <v>19</v>
      </c>
      <c r="G22677" t="s">
        <v>35</v>
      </c>
      <c r="H22677">
        <v>55</v>
      </c>
      <c r="I22677">
        <v>0</v>
      </c>
      <c r="J22677" s="7">
        <v>918657026626</v>
      </c>
      <c r="K22677">
        <v>9963897260</v>
      </c>
      <c r="L22677">
        <v>10</v>
      </c>
      <c r="M22677" s="1">
        <v>45427.51326388889</v>
      </c>
      <c r="N22677" s="1">
        <v>45427.513969907406</v>
      </c>
      <c r="O22677">
        <v>2714</v>
      </c>
      <c r="P22677" t="s">
        <v>341</v>
      </c>
      <c r="Q22677" s="2">
        <v>45427</v>
      </c>
      <c r="R22677" s="3">
        <v>0.51326388888888885</v>
      </c>
      <c r="S22677" s="7">
        <f>HOUR(call_data_udpated[[#This Row],[Created At]])</f>
        <v>12</v>
      </c>
      <c r="T22677">
        <f>DAY(call_data_udpated[[#This Row],[Updated At]])</f>
        <v>15</v>
      </c>
      <c r="U22677">
        <f>MONTH(call_data_udpated[[#This Row],[Created At]])</f>
        <v>5</v>
      </c>
    </row>
    <row r="22678" spans="1:21" x14ac:dyDescent="0.3">
      <c r="A22678">
        <v>49750</v>
      </c>
      <c r="B22678">
        <v>437271</v>
      </c>
      <c r="C22678">
        <v>930263</v>
      </c>
      <c r="D22678">
        <v>1883</v>
      </c>
      <c r="E22678" t="s">
        <v>9036</v>
      </c>
      <c r="F22678" t="s">
        <v>19</v>
      </c>
      <c r="G22678" t="s">
        <v>35</v>
      </c>
      <c r="H22678">
        <v>23</v>
      </c>
      <c r="I22678">
        <v>0</v>
      </c>
      <c r="J22678" s="7">
        <v>918657026630</v>
      </c>
      <c r="K22678">
        <v>8895877544</v>
      </c>
      <c r="L22678">
        <v>6</v>
      </c>
      <c r="M22678" s="1">
        <v>45427.513506944444</v>
      </c>
      <c r="N22678" s="1">
        <v>45427.513773148145</v>
      </c>
      <c r="O22678">
        <v>2799</v>
      </c>
      <c r="P22678" t="s">
        <v>7949</v>
      </c>
      <c r="Q22678" s="2">
        <v>45427</v>
      </c>
      <c r="R22678" s="3">
        <v>0.51350694444444445</v>
      </c>
      <c r="S22678" s="7">
        <f>HOUR(call_data_udpated[[#This Row],[Created At]])</f>
        <v>12</v>
      </c>
      <c r="T22678">
        <f>DAY(call_data_udpated[[#This Row],[Updated At]])</f>
        <v>15</v>
      </c>
      <c r="U22678">
        <f>MONTH(call_data_udpated[[#This Row],[Created At]])</f>
        <v>5</v>
      </c>
    </row>
    <row r="22679" spans="1:21" x14ac:dyDescent="0.3">
      <c r="A22679">
        <v>49751</v>
      </c>
      <c r="B22679">
        <v>449493</v>
      </c>
      <c r="C22679">
        <v>930266</v>
      </c>
      <c r="D22679">
        <v>1883</v>
      </c>
      <c r="E22679" t="s">
        <v>10181</v>
      </c>
      <c r="F22679" t="s">
        <v>19</v>
      </c>
      <c r="G22679" t="s">
        <v>169</v>
      </c>
      <c r="H22679">
        <v>10</v>
      </c>
      <c r="I22679">
        <v>0</v>
      </c>
      <c r="J22679" s="7">
        <v>918657026627</v>
      </c>
      <c r="K22679">
        <v>9441757518</v>
      </c>
      <c r="L22679">
        <v>3</v>
      </c>
      <c r="M22679" s="1">
        <v>45427.513541666667</v>
      </c>
      <c r="N22679" s="1">
        <v>45427.513657407406</v>
      </c>
      <c r="O22679">
        <v>2771</v>
      </c>
      <c r="P22679" t="s">
        <v>2494</v>
      </c>
      <c r="Q22679" s="2">
        <v>45427</v>
      </c>
      <c r="R22679" s="3">
        <v>0.51354166666666667</v>
      </c>
      <c r="S22679" s="7">
        <f>HOUR(call_data_udpated[[#This Row],[Created At]])</f>
        <v>12</v>
      </c>
      <c r="T22679">
        <f>DAY(call_data_udpated[[#This Row],[Updated At]])</f>
        <v>15</v>
      </c>
      <c r="U22679">
        <f>MONTH(call_data_udpated[[#This Row],[Created At]])</f>
        <v>5</v>
      </c>
    </row>
    <row r="22680" spans="1:21" x14ac:dyDescent="0.3">
      <c r="A22680">
        <v>49752</v>
      </c>
      <c r="B22680">
        <v>449494</v>
      </c>
      <c r="C22680">
        <v>930266</v>
      </c>
      <c r="D22680">
        <v>1883</v>
      </c>
      <c r="E22680" t="s">
        <v>10180</v>
      </c>
      <c r="F22680" t="s">
        <v>19</v>
      </c>
      <c r="G22680" t="s">
        <v>35</v>
      </c>
      <c r="H22680">
        <v>52</v>
      </c>
      <c r="I22680">
        <v>0</v>
      </c>
      <c r="J22680" s="7">
        <v>918657026632</v>
      </c>
      <c r="K22680">
        <v>7013674139</v>
      </c>
      <c r="L22680">
        <v>3</v>
      </c>
      <c r="M22680" s="1">
        <v>45427.513657407406</v>
      </c>
      <c r="N22680" s="1">
        <v>45427.514270833337</v>
      </c>
      <c r="O22680">
        <v>2771</v>
      </c>
      <c r="P22680" t="s">
        <v>2494</v>
      </c>
      <c r="Q22680" s="2">
        <v>45427</v>
      </c>
      <c r="R22680" s="3">
        <v>0.5136574074074074</v>
      </c>
      <c r="S22680" s="7">
        <f>HOUR(call_data_udpated[[#This Row],[Created At]])</f>
        <v>12</v>
      </c>
      <c r="T22680">
        <f>DAY(call_data_udpated[[#This Row],[Updated At]])</f>
        <v>15</v>
      </c>
      <c r="U22680">
        <f>MONTH(call_data_udpated[[#This Row],[Created At]])</f>
        <v>5</v>
      </c>
    </row>
    <row r="22681" spans="1:21" x14ac:dyDescent="0.3">
      <c r="A22681">
        <v>49753</v>
      </c>
      <c r="B22681">
        <v>437270</v>
      </c>
      <c r="C22681">
        <v>930263</v>
      </c>
      <c r="D22681">
        <v>1883</v>
      </c>
      <c r="E22681" t="s">
        <v>9037</v>
      </c>
      <c r="F22681" t="s">
        <v>19</v>
      </c>
      <c r="G22681" t="s">
        <v>32</v>
      </c>
      <c r="H22681">
        <v>16</v>
      </c>
      <c r="I22681">
        <v>0</v>
      </c>
      <c r="J22681" s="7">
        <v>918657026631</v>
      </c>
      <c r="K22681">
        <v>8401400649</v>
      </c>
      <c r="L22681">
        <v>8</v>
      </c>
      <c r="M22681" s="1">
        <v>45427.513773148145</v>
      </c>
      <c r="N22681" s="1">
        <v>45427.513958333337</v>
      </c>
      <c r="O22681">
        <v>2799</v>
      </c>
      <c r="P22681" t="s">
        <v>7949</v>
      </c>
      <c r="Q22681" s="2">
        <v>45427</v>
      </c>
      <c r="R22681" s="3">
        <v>0.51377314814814812</v>
      </c>
      <c r="S22681" s="7">
        <f>HOUR(call_data_udpated[[#This Row],[Created At]])</f>
        <v>12</v>
      </c>
      <c r="T22681">
        <f>DAY(call_data_udpated[[#This Row],[Updated At]])</f>
        <v>15</v>
      </c>
      <c r="U22681">
        <f>MONTH(call_data_udpated[[#This Row],[Created At]])</f>
        <v>5</v>
      </c>
    </row>
    <row r="22682" spans="1:21" x14ac:dyDescent="0.3">
      <c r="A22682">
        <v>49754</v>
      </c>
      <c r="B22682">
        <v>437266</v>
      </c>
      <c r="C22682">
        <v>930263</v>
      </c>
      <c r="D22682">
        <v>1883</v>
      </c>
      <c r="E22682" t="s">
        <v>9057</v>
      </c>
      <c r="F22682" t="s">
        <v>19</v>
      </c>
      <c r="G22682" t="s">
        <v>35</v>
      </c>
      <c r="H22682">
        <v>20</v>
      </c>
      <c r="I22682">
        <v>0</v>
      </c>
      <c r="J22682" s="7">
        <v>918657026624</v>
      </c>
      <c r="K22682">
        <v>7979017387</v>
      </c>
      <c r="L22682">
        <v>8</v>
      </c>
      <c r="M22682" s="1">
        <v>45427.513958333337</v>
      </c>
      <c r="N22682" s="1">
        <v>45427.514201388891</v>
      </c>
      <c r="O22682">
        <v>2799</v>
      </c>
      <c r="P22682" t="s">
        <v>7949</v>
      </c>
      <c r="Q22682" s="2">
        <v>45427</v>
      </c>
      <c r="R22682" s="3">
        <v>0.51395833333333329</v>
      </c>
      <c r="S22682" s="7">
        <f>HOUR(call_data_udpated[[#This Row],[Created At]])</f>
        <v>12</v>
      </c>
      <c r="T22682">
        <f>DAY(call_data_udpated[[#This Row],[Updated At]])</f>
        <v>15</v>
      </c>
      <c r="U22682">
        <f>MONTH(call_data_udpated[[#This Row],[Created At]])</f>
        <v>5</v>
      </c>
    </row>
    <row r="22683" spans="1:21" x14ac:dyDescent="0.3">
      <c r="A22683">
        <v>49755</v>
      </c>
      <c r="B22683">
        <v>438602</v>
      </c>
      <c r="C22683">
        <v>930269</v>
      </c>
      <c r="D22683">
        <v>1883</v>
      </c>
      <c r="E22683" t="s">
        <v>6612</v>
      </c>
      <c r="F22683" t="s">
        <v>19</v>
      </c>
      <c r="G22683" t="s">
        <v>35</v>
      </c>
      <c r="H22683">
        <v>44</v>
      </c>
      <c r="I22683">
        <v>0</v>
      </c>
      <c r="J22683" s="7">
        <v>918657026627</v>
      </c>
      <c r="K22683">
        <v>8978867560</v>
      </c>
      <c r="L22683">
        <v>9</v>
      </c>
      <c r="M22683" s="1">
        <v>45427.513981481483</v>
      </c>
      <c r="N22683" s="1">
        <v>45427.514490740738</v>
      </c>
      <c r="O22683">
        <v>2714</v>
      </c>
      <c r="P22683" t="s">
        <v>341</v>
      </c>
      <c r="Q22683" s="2">
        <v>45427</v>
      </c>
      <c r="R22683" s="3">
        <v>0.51398148148148148</v>
      </c>
      <c r="S22683" s="7">
        <f>HOUR(call_data_udpated[[#This Row],[Created At]])</f>
        <v>12</v>
      </c>
      <c r="T22683">
        <f>DAY(call_data_udpated[[#This Row],[Updated At]])</f>
        <v>15</v>
      </c>
      <c r="U22683">
        <f>MONTH(call_data_udpated[[#This Row],[Created At]])</f>
        <v>5</v>
      </c>
    </row>
    <row r="22684" spans="1:21" x14ac:dyDescent="0.3">
      <c r="A22684">
        <v>49756</v>
      </c>
      <c r="B22684">
        <v>437258</v>
      </c>
      <c r="C22684">
        <v>930263</v>
      </c>
      <c r="D22684">
        <v>1883</v>
      </c>
      <c r="E22684" t="s">
        <v>9080</v>
      </c>
      <c r="F22684" t="s">
        <v>19</v>
      </c>
      <c r="G22684" t="s">
        <v>35</v>
      </c>
      <c r="H22684">
        <v>46</v>
      </c>
      <c r="I22684">
        <v>0</v>
      </c>
      <c r="J22684" s="7">
        <v>918657026630</v>
      </c>
      <c r="K22684">
        <v>9371733980</v>
      </c>
      <c r="L22684">
        <v>7</v>
      </c>
      <c r="M22684" s="1">
        <v>45427.514201388891</v>
      </c>
      <c r="N22684" s="1">
        <v>45427.514733796299</v>
      </c>
      <c r="O22684">
        <v>2799</v>
      </c>
      <c r="P22684" t="s">
        <v>7949</v>
      </c>
      <c r="Q22684" s="2">
        <v>45427</v>
      </c>
      <c r="R22684" s="3">
        <v>0.51420138888888889</v>
      </c>
      <c r="S22684" s="7">
        <f>HOUR(call_data_udpated[[#This Row],[Created At]])</f>
        <v>12</v>
      </c>
      <c r="T22684">
        <f>DAY(call_data_udpated[[#This Row],[Updated At]])</f>
        <v>15</v>
      </c>
      <c r="U22684">
        <f>MONTH(call_data_udpated[[#This Row],[Created At]])</f>
        <v>5</v>
      </c>
    </row>
    <row r="22685" spans="1:21" x14ac:dyDescent="0.3">
      <c r="A22685">
        <v>49757</v>
      </c>
      <c r="B22685">
        <v>449495</v>
      </c>
      <c r="C22685">
        <v>930266</v>
      </c>
      <c r="D22685">
        <v>1883</v>
      </c>
      <c r="E22685" t="s">
        <v>10177</v>
      </c>
      <c r="F22685" t="s">
        <v>19</v>
      </c>
      <c r="G22685" t="s">
        <v>32</v>
      </c>
      <c r="H22685">
        <v>19</v>
      </c>
      <c r="I22685">
        <v>0</v>
      </c>
      <c r="J22685" s="7">
        <v>918657026626</v>
      </c>
      <c r="K22685">
        <v>9705924153</v>
      </c>
      <c r="L22685">
        <v>3</v>
      </c>
      <c r="M22685" s="1">
        <v>45427.514270833337</v>
      </c>
      <c r="N22685" s="1">
        <v>45427.514502314814</v>
      </c>
      <c r="O22685">
        <v>2771</v>
      </c>
      <c r="P22685" t="s">
        <v>2494</v>
      </c>
      <c r="Q22685" s="2">
        <v>45427</v>
      </c>
      <c r="R22685" s="3">
        <v>0.51427083333333334</v>
      </c>
      <c r="S22685" s="7">
        <f>HOUR(call_data_udpated[[#This Row],[Created At]])</f>
        <v>12</v>
      </c>
      <c r="T22685">
        <f>DAY(call_data_udpated[[#This Row],[Updated At]])</f>
        <v>15</v>
      </c>
      <c r="U22685">
        <f>MONTH(call_data_udpated[[#This Row],[Created At]])</f>
        <v>5</v>
      </c>
    </row>
    <row r="22686" spans="1:21" x14ac:dyDescent="0.3">
      <c r="A22686">
        <v>49758</v>
      </c>
      <c r="B22686">
        <v>438604</v>
      </c>
      <c r="C22686">
        <v>930269</v>
      </c>
      <c r="D22686">
        <v>1883</v>
      </c>
      <c r="E22686" t="s">
        <v>6610</v>
      </c>
      <c r="F22686" t="s">
        <v>19</v>
      </c>
      <c r="G22686" t="s">
        <v>32</v>
      </c>
      <c r="H22686">
        <v>11</v>
      </c>
      <c r="I22686">
        <v>0</v>
      </c>
      <c r="J22686" s="7">
        <v>918657026631</v>
      </c>
      <c r="K22686">
        <v>7569337693</v>
      </c>
      <c r="L22686">
        <v>9</v>
      </c>
      <c r="M22686" s="1">
        <v>45427.514490740738</v>
      </c>
      <c r="N22686" s="1">
        <v>45427.51462962963</v>
      </c>
      <c r="O22686">
        <v>2714</v>
      </c>
      <c r="P22686" t="s">
        <v>341</v>
      </c>
      <c r="Q22686" s="2">
        <v>45427</v>
      </c>
      <c r="R22686" s="3">
        <v>0.51449074074074075</v>
      </c>
      <c r="S22686" s="7">
        <f>HOUR(call_data_udpated[[#This Row],[Created At]])</f>
        <v>12</v>
      </c>
      <c r="T22686">
        <f>DAY(call_data_udpated[[#This Row],[Updated At]])</f>
        <v>15</v>
      </c>
      <c r="U22686">
        <f>MONTH(call_data_udpated[[#This Row],[Created At]])</f>
        <v>5</v>
      </c>
    </row>
    <row r="22687" spans="1:21" x14ac:dyDescent="0.3">
      <c r="A22687">
        <v>49759</v>
      </c>
      <c r="B22687">
        <v>449496</v>
      </c>
      <c r="C22687">
        <v>930266</v>
      </c>
      <c r="D22687">
        <v>1883</v>
      </c>
      <c r="E22687" t="s">
        <v>10175</v>
      </c>
      <c r="F22687" t="s">
        <v>19</v>
      </c>
      <c r="G22687" t="s">
        <v>35</v>
      </c>
      <c r="H22687">
        <v>21</v>
      </c>
      <c r="I22687">
        <v>0</v>
      </c>
      <c r="J22687" s="7">
        <v>918657026624</v>
      </c>
      <c r="K22687">
        <v>9502308582</v>
      </c>
      <c r="L22687">
        <v>3</v>
      </c>
      <c r="M22687" s="1">
        <v>45427.514502314814</v>
      </c>
      <c r="N22687" s="1">
        <v>45427.514745370368</v>
      </c>
      <c r="O22687">
        <v>2771</v>
      </c>
      <c r="P22687" t="s">
        <v>2494</v>
      </c>
      <c r="Q22687" s="2">
        <v>45427</v>
      </c>
      <c r="R22687" s="3">
        <v>0.51450231481481479</v>
      </c>
      <c r="S22687" s="7">
        <f>HOUR(call_data_udpated[[#This Row],[Created At]])</f>
        <v>12</v>
      </c>
      <c r="T22687">
        <f>DAY(call_data_udpated[[#This Row],[Updated At]])</f>
        <v>15</v>
      </c>
      <c r="U22687">
        <f>MONTH(call_data_udpated[[#This Row],[Created At]])</f>
        <v>5</v>
      </c>
    </row>
    <row r="22688" spans="1:21" x14ac:dyDescent="0.3">
      <c r="A22688">
        <v>49760</v>
      </c>
      <c r="B22688">
        <v>438621</v>
      </c>
      <c r="C22688">
        <v>930269</v>
      </c>
      <c r="D22688">
        <v>1883</v>
      </c>
      <c r="E22688" t="s">
        <v>6593</v>
      </c>
      <c r="F22688" t="s">
        <v>19</v>
      </c>
      <c r="G22688" t="s">
        <v>81</v>
      </c>
      <c r="H22688">
        <v>13</v>
      </c>
      <c r="I22688">
        <v>0</v>
      </c>
      <c r="J22688" s="7">
        <v>918657026632</v>
      </c>
      <c r="K22688">
        <v>9131087505</v>
      </c>
      <c r="L22688">
        <v>8</v>
      </c>
      <c r="M22688" s="1">
        <v>45427.51462962963</v>
      </c>
      <c r="N22688" s="1">
        <v>45427.514780092592</v>
      </c>
      <c r="O22688">
        <v>2714</v>
      </c>
      <c r="P22688" t="s">
        <v>341</v>
      </c>
      <c r="Q22688" s="2">
        <v>45427</v>
      </c>
      <c r="R22688" s="3">
        <v>0.51462962962962966</v>
      </c>
      <c r="S22688" s="7">
        <f>HOUR(call_data_udpated[[#This Row],[Created At]])</f>
        <v>12</v>
      </c>
      <c r="T22688">
        <f>DAY(call_data_udpated[[#This Row],[Updated At]])</f>
        <v>15</v>
      </c>
      <c r="U22688">
        <f>MONTH(call_data_udpated[[#This Row],[Created At]])</f>
        <v>5</v>
      </c>
    </row>
    <row r="22689" spans="1:21" x14ac:dyDescent="0.3">
      <c r="A22689">
        <v>49761</v>
      </c>
      <c r="B22689">
        <v>437257</v>
      </c>
      <c r="C22689">
        <v>930263</v>
      </c>
      <c r="D22689">
        <v>1883</v>
      </c>
      <c r="E22689" t="s">
        <v>9082</v>
      </c>
      <c r="F22689" t="s">
        <v>19</v>
      </c>
      <c r="G22689" t="s">
        <v>35</v>
      </c>
      <c r="H22689">
        <v>11</v>
      </c>
      <c r="I22689">
        <v>0</v>
      </c>
      <c r="J22689" s="7">
        <v>918657026627</v>
      </c>
      <c r="K22689">
        <v>9822377145</v>
      </c>
      <c r="L22689">
        <v>7</v>
      </c>
      <c r="M22689" s="1">
        <v>45427.514733796299</v>
      </c>
      <c r="N22689" s="1">
        <v>45427.514872685184</v>
      </c>
      <c r="O22689">
        <v>2799</v>
      </c>
      <c r="P22689" t="s">
        <v>7949</v>
      </c>
      <c r="Q22689" s="2">
        <v>45427</v>
      </c>
      <c r="R22689" s="3">
        <v>0.51473379629629634</v>
      </c>
      <c r="S22689" s="7">
        <f>HOUR(call_data_udpated[[#This Row],[Created At]])</f>
        <v>12</v>
      </c>
      <c r="T22689">
        <f>DAY(call_data_udpated[[#This Row],[Updated At]])</f>
        <v>15</v>
      </c>
      <c r="U22689">
        <f>MONTH(call_data_udpated[[#This Row],[Created At]])</f>
        <v>5</v>
      </c>
    </row>
    <row r="22690" spans="1:21" x14ac:dyDescent="0.3">
      <c r="A22690">
        <v>49762</v>
      </c>
      <c r="B22690">
        <v>449499</v>
      </c>
      <c r="C22690">
        <v>930266</v>
      </c>
      <c r="D22690">
        <v>1883</v>
      </c>
      <c r="E22690" t="s">
        <v>10170</v>
      </c>
      <c r="F22690" t="s">
        <v>19</v>
      </c>
      <c r="G22690" t="s">
        <v>46</v>
      </c>
      <c r="H22690">
        <v>4</v>
      </c>
      <c r="I22690">
        <v>0</v>
      </c>
      <c r="J22690" s="7">
        <v>918657026626</v>
      </c>
      <c r="K22690">
        <v>9401041797</v>
      </c>
      <c r="L22690">
        <v>3</v>
      </c>
      <c r="M22690" s="1">
        <v>45427.514745370368</v>
      </c>
      <c r="N22690" s="1">
        <v>45427.515138888892</v>
      </c>
      <c r="O22690">
        <v>2771</v>
      </c>
      <c r="P22690" t="s">
        <v>2494</v>
      </c>
      <c r="Q22690" s="2">
        <v>45427</v>
      </c>
      <c r="R22690" s="3">
        <v>0.51474537037037038</v>
      </c>
      <c r="S22690" s="7">
        <f>HOUR(call_data_udpated[[#This Row],[Created At]])</f>
        <v>12</v>
      </c>
      <c r="T22690">
        <f>DAY(call_data_udpated[[#This Row],[Updated At]])</f>
        <v>15</v>
      </c>
      <c r="U22690">
        <f>MONTH(call_data_udpated[[#This Row],[Created At]])</f>
        <v>5</v>
      </c>
    </row>
    <row r="22691" spans="1:21" x14ac:dyDescent="0.3">
      <c r="A22691">
        <v>49763</v>
      </c>
      <c r="B22691">
        <v>438631</v>
      </c>
      <c r="C22691">
        <v>930269</v>
      </c>
      <c r="D22691">
        <v>1883</v>
      </c>
      <c r="E22691" t="s">
        <v>6583</v>
      </c>
      <c r="F22691" t="s">
        <v>19</v>
      </c>
      <c r="G22691" t="s">
        <v>35</v>
      </c>
      <c r="H22691">
        <v>39</v>
      </c>
      <c r="I22691">
        <v>0</v>
      </c>
      <c r="J22691" s="7">
        <v>918657026631</v>
      </c>
      <c r="K22691">
        <v>6268862776</v>
      </c>
      <c r="L22691">
        <v>7</v>
      </c>
      <c r="M22691" s="1">
        <v>45427.514780092592</v>
      </c>
      <c r="N22691" s="1">
        <v>45427.515243055554</v>
      </c>
      <c r="O22691">
        <v>2714</v>
      </c>
      <c r="P22691" t="s">
        <v>341</v>
      </c>
      <c r="Q22691" s="2">
        <v>45427</v>
      </c>
      <c r="R22691" s="3">
        <v>0.51478009259259261</v>
      </c>
      <c r="S22691" s="7">
        <f>HOUR(call_data_udpated[[#This Row],[Created At]])</f>
        <v>12</v>
      </c>
      <c r="T22691">
        <f>DAY(call_data_udpated[[#This Row],[Updated At]])</f>
        <v>15</v>
      </c>
      <c r="U22691">
        <f>MONTH(call_data_udpated[[#This Row],[Created At]])</f>
        <v>5</v>
      </c>
    </row>
    <row r="22692" spans="1:21" x14ac:dyDescent="0.3">
      <c r="A22692">
        <v>49764</v>
      </c>
      <c r="B22692">
        <v>437256</v>
      </c>
      <c r="C22692">
        <v>930263</v>
      </c>
      <c r="D22692">
        <v>1883</v>
      </c>
      <c r="E22692" t="s">
        <v>9083</v>
      </c>
      <c r="F22692" t="s">
        <v>19</v>
      </c>
      <c r="G22692" t="s">
        <v>32</v>
      </c>
      <c r="H22692">
        <v>21</v>
      </c>
      <c r="I22692">
        <v>0</v>
      </c>
      <c r="J22692" s="7">
        <v>918657026630</v>
      </c>
      <c r="K22692">
        <v>9635078994</v>
      </c>
      <c r="L22692">
        <v>7</v>
      </c>
      <c r="M22692" s="1">
        <v>45427.514872685184</v>
      </c>
      <c r="N22692" s="1">
        <v>45427.515115740738</v>
      </c>
      <c r="O22692">
        <v>2799</v>
      </c>
      <c r="P22692" t="s">
        <v>7949</v>
      </c>
      <c r="Q22692" s="2">
        <v>45427</v>
      </c>
      <c r="R22692" s="3">
        <v>0.51487268518518514</v>
      </c>
      <c r="S22692" s="7">
        <f>HOUR(call_data_udpated[[#This Row],[Created At]])</f>
        <v>12</v>
      </c>
      <c r="T22692">
        <f>DAY(call_data_udpated[[#This Row],[Updated At]])</f>
        <v>15</v>
      </c>
      <c r="U22692">
        <f>MONTH(call_data_udpated[[#This Row],[Created At]])</f>
        <v>5</v>
      </c>
    </row>
    <row r="22693" spans="1:21" x14ac:dyDescent="0.3">
      <c r="A22693">
        <v>49765</v>
      </c>
      <c r="B22693">
        <v>437252</v>
      </c>
      <c r="C22693">
        <v>930263</v>
      </c>
      <c r="D22693">
        <v>1883</v>
      </c>
      <c r="E22693" t="s">
        <v>9091</v>
      </c>
      <c r="F22693" t="s">
        <v>19</v>
      </c>
      <c r="G22693" t="s">
        <v>35</v>
      </c>
      <c r="H22693">
        <v>17</v>
      </c>
      <c r="I22693">
        <v>0</v>
      </c>
      <c r="J22693" s="7">
        <v>918657026624</v>
      </c>
      <c r="K22693">
        <v>7893425648</v>
      </c>
      <c r="L22693">
        <v>7</v>
      </c>
      <c r="M22693" s="1">
        <v>45427.515115740738</v>
      </c>
      <c r="N22693" s="1">
        <v>45427.515324074076</v>
      </c>
      <c r="O22693">
        <v>2799</v>
      </c>
      <c r="P22693" t="s">
        <v>7949</v>
      </c>
      <c r="Q22693" s="2">
        <v>45427</v>
      </c>
      <c r="R22693" s="3">
        <v>0.51511574074074074</v>
      </c>
      <c r="S22693" s="7">
        <f>HOUR(call_data_udpated[[#This Row],[Created At]])</f>
        <v>12</v>
      </c>
      <c r="T22693">
        <f>DAY(call_data_udpated[[#This Row],[Updated At]])</f>
        <v>15</v>
      </c>
      <c r="U22693">
        <f>MONTH(call_data_udpated[[#This Row],[Created At]])</f>
        <v>5</v>
      </c>
    </row>
    <row r="22694" spans="1:21" x14ac:dyDescent="0.3">
      <c r="A22694">
        <v>49766</v>
      </c>
      <c r="B22694">
        <v>449501</v>
      </c>
      <c r="C22694">
        <v>930266</v>
      </c>
      <c r="D22694">
        <v>1883</v>
      </c>
      <c r="E22694" t="s">
        <v>10168</v>
      </c>
      <c r="F22694" t="s">
        <v>24</v>
      </c>
      <c r="G22694" t="s">
        <v>35</v>
      </c>
      <c r="H22694">
        <v>29</v>
      </c>
      <c r="I22694">
        <v>12</v>
      </c>
      <c r="J22694" s="7">
        <v>918657026632</v>
      </c>
      <c r="K22694">
        <v>6002399193</v>
      </c>
      <c r="L22694">
        <v>3</v>
      </c>
      <c r="M22694" s="1">
        <v>45427.515138888892</v>
      </c>
      <c r="N22694" s="1">
        <v>45427.515474537038</v>
      </c>
      <c r="O22694">
        <v>2771</v>
      </c>
      <c r="P22694" t="s">
        <v>2494</v>
      </c>
      <c r="Q22694" s="2">
        <v>45427</v>
      </c>
      <c r="R22694" s="3">
        <v>0.51513888888888892</v>
      </c>
      <c r="S22694" s="7">
        <f>HOUR(call_data_udpated[[#This Row],[Created At]])</f>
        <v>12</v>
      </c>
      <c r="T22694">
        <f>DAY(call_data_udpated[[#This Row],[Updated At]])</f>
        <v>15</v>
      </c>
      <c r="U22694">
        <f>MONTH(call_data_udpated[[#This Row],[Created At]])</f>
        <v>5</v>
      </c>
    </row>
    <row r="22695" spans="1:21" x14ac:dyDescent="0.3">
      <c r="A22695">
        <v>49767</v>
      </c>
      <c r="B22695">
        <v>438635</v>
      </c>
      <c r="C22695">
        <v>930269</v>
      </c>
      <c r="D22695">
        <v>1883</v>
      </c>
      <c r="E22695" t="s">
        <v>6579</v>
      </c>
      <c r="F22695" t="s">
        <v>19</v>
      </c>
      <c r="G22695" t="s">
        <v>35</v>
      </c>
      <c r="H22695">
        <v>28</v>
      </c>
      <c r="I22695">
        <v>0</v>
      </c>
      <c r="J22695" s="7">
        <v>918657026626</v>
      </c>
      <c r="K22695">
        <v>9827171416</v>
      </c>
      <c r="L22695">
        <v>7</v>
      </c>
      <c r="M22695" s="1">
        <v>45427.515243055554</v>
      </c>
      <c r="N22695" s="1">
        <v>45427.5155787037</v>
      </c>
      <c r="O22695">
        <v>2714</v>
      </c>
      <c r="P22695" t="s">
        <v>341</v>
      </c>
      <c r="Q22695" s="2">
        <v>45427</v>
      </c>
      <c r="R22695" s="3">
        <v>0.51524305555555561</v>
      </c>
      <c r="S22695" s="7">
        <f>HOUR(call_data_udpated[[#This Row],[Created At]])</f>
        <v>12</v>
      </c>
      <c r="T22695">
        <f>DAY(call_data_udpated[[#This Row],[Updated At]])</f>
        <v>15</v>
      </c>
      <c r="U22695">
        <f>MONTH(call_data_udpated[[#This Row],[Created At]])</f>
        <v>5</v>
      </c>
    </row>
    <row r="22696" spans="1:21" x14ac:dyDescent="0.3">
      <c r="A22696">
        <v>49768</v>
      </c>
      <c r="B22696">
        <v>437249</v>
      </c>
      <c r="C22696">
        <v>930263</v>
      </c>
      <c r="D22696">
        <v>1883</v>
      </c>
      <c r="E22696" t="s">
        <v>9099</v>
      </c>
      <c r="F22696" t="s">
        <v>19</v>
      </c>
      <c r="G22696" t="s">
        <v>35</v>
      </c>
      <c r="H22696">
        <v>9</v>
      </c>
      <c r="I22696">
        <v>0</v>
      </c>
      <c r="J22696" s="7">
        <v>918657026627</v>
      </c>
      <c r="K22696">
        <v>7696228749</v>
      </c>
      <c r="L22696">
        <v>7</v>
      </c>
      <c r="M22696" s="1">
        <v>45427.515324074076</v>
      </c>
      <c r="N22696" s="1">
        <v>45427.515428240738</v>
      </c>
      <c r="O22696">
        <v>2799</v>
      </c>
      <c r="P22696" t="s">
        <v>7949</v>
      </c>
      <c r="Q22696" s="2">
        <v>45427</v>
      </c>
      <c r="R22696" s="3">
        <v>0.5153240740740741</v>
      </c>
      <c r="S22696" s="7">
        <f>HOUR(call_data_udpated[[#This Row],[Created At]])</f>
        <v>12</v>
      </c>
      <c r="T22696">
        <f>DAY(call_data_udpated[[#This Row],[Updated At]])</f>
        <v>15</v>
      </c>
      <c r="U22696">
        <f>MONTH(call_data_udpated[[#This Row],[Created At]])</f>
        <v>5</v>
      </c>
    </row>
    <row r="22697" spans="1:21" x14ac:dyDescent="0.3">
      <c r="A22697">
        <v>49769</v>
      </c>
      <c r="B22697">
        <v>437242</v>
      </c>
      <c r="C22697">
        <v>930263</v>
      </c>
      <c r="D22697">
        <v>1883</v>
      </c>
      <c r="E22697" t="s">
        <v>9117</v>
      </c>
      <c r="F22697" t="s">
        <v>19</v>
      </c>
      <c r="G22697" t="s">
        <v>35</v>
      </c>
      <c r="H22697">
        <v>38</v>
      </c>
      <c r="I22697">
        <v>0</v>
      </c>
      <c r="J22697" s="7">
        <v>918657026630</v>
      </c>
      <c r="K22697">
        <v>9657462674</v>
      </c>
      <c r="L22697">
        <v>7</v>
      </c>
      <c r="M22697" s="1">
        <v>45427.515428240738</v>
      </c>
      <c r="N22697" s="1">
        <v>45427.515879629631</v>
      </c>
      <c r="O22697">
        <v>2799</v>
      </c>
      <c r="P22697" t="s">
        <v>7949</v>
      </c>
      <c r="Q22697" s="2">
        <v>45427</v>
      </c>
      <c r="R22697" s="3">
        <v>0.51542824074074078</v>
      </c>
      <c r="S22697" s="7">
        <f>HOUR(call_data_udpated[[#This Row],[Created At]])</f>
        <v>12</v>
      </c>
      <c r="T22697">
        <f>DAY(call_data_udpated[[#This Row],[Updated At]])</f>
        <v>15</v>
      </c>
      <c r="U22697">
        <f>MONTH(call_data_udpated[[#This Row],[Created At]])</f>
        <v>5</v>
      </c>
    </row>
    <row r="22698" spans="1:21" x14ac:dyDescent="0.3">
      <c r="A22698">
        <v>49770</v>
      </c>
      <c r="B22698">
        <v>449502</v>
      </c>
      <c r="C22698">
        <v>930266</v>
      </c>
      <c r="D22698">
        <v>1883</v>
      </c>
      <c r="E22698" t="s">
        <v>10167</v>
      </c>
      <c r="F22698" t="s">
        <v>19</v>
      </c>
      <c r="G22698" t="s">
        <v>35</v>
      </c>
      <c r="H22698">
        <v>25</v>
      </c>
      <c r="I22698">
        <v>0</v>
      </c>
      <c r="J22698" s="7">
        <v>918657026631</v>
      </c>
      <c r="K22698">
        <v>7002120103</v>
      </c>
      <c r="L22698">
        <v>3</v>
      </c>
      <c r="M22698" s="1">
        <v>45427.515474537038</v>
      </c>
      <c r="N22698" s="1">
        <v>45427.515775462962</v>
      </c>
      <c r="O22698">
        <v>2771</v>
      </c>
      <c r="P22698" t="s">
        <v>2494</v>
      </c>
      <c r="Q22698" s="2">
        <v>45427</v>
      </c>
      <c r="R22698" s="3">
        <v>0.51547453703703705</v>
      </c>
      <c r="S22698" s="7">
        <f>HOUR(call_data_udpated[[#This Row],[Created At]])</f>
        <v>12</v>
      </c>
      <c r="T22698">
        <f>DAY(call_data_udpated[[#This Row],[Updated At]])</f>
        <v>15</v>
      </c>
      <c r="U22698">
        <f>MONTH(call_data_udpated[[#This Row],[Created At]])</f>
        <v>5</v>
      </c>
    </row>
    <row r="22699" spans="1:21" x14ac:dyDescent="0.3">
      <c r="A22699">
        <v>49771</v>
      </c>
      <c r="B22699">
        <v>438644</v>
      </c>
      <c r="C22699">
        <v>930269</v>
      </c>
      <c r="D22699">
        <v>1883</v>
      </c>
      <c r="E22699" t="s">
        <v>6570</v>
      </c>
      <c r="F22699" t="s">
        <v>19</v>
      </c>
      <c r="G22699" t="s">
        <v>35</v>
      </c>
      <c r="H22699">
        <v>48</v>
      </c>
      <c r="I22699">
        <v>0</v>
      </c>
      <c r="J22699" s="7">
        <v>918657026624</v>
      </c>
      <c r="K22699">
        <v>9064724884</v>
      </c>
      <c r="L22699">
        <v>7</v>
      </c>
      <c r="M22699" s="1">
        <v>45427.5155787037</v>
      </c>
      <c r="N22699" s="1">
        <v>45427.516134259262</v>
      </c>
      <c r="O22699">
        <v>2714</v>
      </c>
      <c r="P22699" t="s">
        <v>341</v>
      </c>
      <c r="Q22699" s="2">
        <v>45427</v>
      </c>
      <c r="R22699" s="3">
        <v>0.51557870370370373</v>
      </c>
      <c r="S22699" s="7">
        <f>HOUR(call_data_udpated[[#This Row],[Created At]])</f>
        <v>12</v>
      </c>
      <c r="T22699">
        <f>DAY(call_data_udpated[[#This Row],[Updated At]])</f>
        <v>15</v>
      </c>
      <c r="U22699">
        <f>MONTH(call_data_udpated[[#This Row],[Created At]])</f>
        <v>5</v>
      </c>
    </row>
    <row r="22700" spans="1:21" x14ac:dyDescent="0.3">
      <c r="A22700">
        <v>49772</v>
      </c>
      <c r="B22700">
        <v>449503</v>
      </c>
      <c r="C22700">
        <v>930266</v>
      </c>
      <c r="D22700">
        <v>1883</v>
      </c>
      <c r="E22700" t="s">
        <v>10162</v>
      </c>
      <c r="F22700" t="s">
        <v>24</v>
      </c>
      <c r="G22700" t="s">
        <v>169</v>
      </c>
      <c r="H22700">
        <v>28</v>
      </c>
      <c r="I22700">
        <v>13</v>
      </c>
      <c r="J22700" s="7">
        <v>918657026627</v>
      </c>
      <c r="K22700">
        <v>7002213691</v>
      </c>
      <c r="L22700">
        <v>3</v>
      </c>
      <c r="M22700" s="1">
        <v>45427.515775462962</v>
      </c>
      <c r="N22700" s="1">
        <v>45427.516215277778</v>
      </c>
      <c r="O22700">
        <v>2771</v>
      </c>
      <c r="P22700" t="s">
        <v>2494</v>
      </c>
      <c r="Q22700" s="2">
        <v>45427</v>
      </c>
      <c r="R22700" s="3">
        <v>0.51577546296296295</v>
      </c>
      <c r="S22700" s="7">
        <f>HOUR(call_data_udpated[[#This Row],[Created At]])</f>
        <v>12</v>
      </c>
      <c r="T22700">
        <f>DAY(call_data_udpated[[#This Row],[Updated At]])</f>
        <v>15</v>
      </c>
      <c r="U22700">
        <f>MONTH(call_data_udpated[[#This Row],[Created At]])</f>
        <v>5</v>
      </c>
    </row>
    <row r="22701" spans="1:21" x14ac:dyDescent="0.3">
      <c r="A22701">
        <v>49773</v>
      </c>
      <c r="B22701">
        <v>437241</v>
      </c>
      <c r="C22701">
        <v>930263</v>
      </c>
      <c r="D22701">
        <v>1883</v>
      </c>
      <c r="E22701" t="s">
        <v>9118</v>
      </c>
      <c r="F22701" t="s">
        <v>19</v>
      </c>
      <c r="G22701" t="s">
        <v>35</v>
      </c>
      <c r="H22701">
        <v>38</v>
      </c>
      <c r="I22701">
        <v>0</v>
      </c>
      <c r="J22701" s="7">
        <v>918657026632</v>
      </c>
      <c r="K22701">
        <v>8078454045</v>
      </c>
      <c r="L22701">
        <v>7</v>
      </c>
      <c r="M22701" s="1">
        <v>45427.515879629631</v>
      </c>
      <c r="N22701" s="1">
        <v>45427.516319444447</v>
      </c>
      <c r="O22701">
        <v>2799</v>
      </c>
      <c r="P22701" t="s">
        <v>7949</v>
      </c>
      <c r="Q22701" s="2">
        <v>45427</v>
      </c>
      <c r="R22701" s="3">
        <v>0.51587962962962963</v>
      </c>
      <c r="S22701" s="7">
        <f>HOUR(call_data_udpated[[#This Row],[Created At]])</f>
        <v>12</v>
      </c>
      <c r="T22701">
        <f>DAY(call_data_udpated[[#This Row],[Updated At]])</f>
        <v>15</v>
      </c>
      <c r="U22701">
        <f>MONTH(call_data_udpated[[#This Row],[Created At]])</f>
        <v>5</v>
      </c>
    </row>
    <row r="22702" spans="1:21" x14ac:dyDescent="0.3">
      <c r="A22702">
        <v>49774</v>
      </c>
      <c r="B22702">
        <v>438647</v>
      </c>
      <c r="C22702">
        <v>930269</v>
      </c>
      <c r="D22702">
        <v>1883</v>
      </c>
      <c r="E22702" t="s">
        <v>6567</v>
      </c>
      <c r="F22702" t="s">
        <v>19</v>
      </c>
      <c r="G22702" t="s">
        <v>35</v>
      </c>
      <c r="H22702">
        <v>14</v>
      </c>
      <c r="I22702">
        <v>0</v>
      </c>
      <c r="J22702" s="7">
        <v>918657026626</v>
      </c>
      <c r="K22702">
        <v>9109065617</v>
      </c>
      <c r="L22702">
        <v>7</v>
      </c>
      <c r="M22702" s="1">
        <v>45427.516134259262</v>
      </c>
      <c r="N22702" s="1">
        <v>45427.51630787037</v>
      </c>
      <c r="O22702">
        <v>2714</v>
      </c>
      <c r="P22702" t="s">
        <v>341</v>
      </c>
      <c r="Q22702" s="2">
        <v>45427</v>
      </c>
      <c r="R22702" s="3">
        <v>0.51613425925925926</v>
      </c>
      <c r="S22702" s="7">
        <f>HOUR(call_data_udpated[[#This Row],[Created At]])</f>
        <v>12</v>
      </c>
      <c r="T22702">
        <f>DAY(call_data_udpated[[#This Row],[Updated At]])</f>
        <v>15</v>
      </c>
      <c r="U22702">
        <f>MONTH(call_data_udpated[[#This Row],[Created At]])</f>
        <v>5</v>
      </c>
    </row>
    <row r="22703" spans="1:21" x14ac:dyDescent="0.3">
      <c r="A22703">
        <v>49775</v>
      </c>
      <c r="B22703">
        <v>439745</v>
      </c>
      <c r="C22703">
        <v>930268</v>
      </c>
      <c r="D22703">
        <v>1883</v>
      </c>
      <c r="E22703" t="s">
        <v>8048</v>
      </c>
      <c r="F22703" t="s">
        <v>19</v>
      </c>
      <c r="G22703" t="s">
        <v>81</v>
      </c>
      <c r="H22703">
        <v>18</v>
      </c>
      <c r="I22703">
        <v>0</v>
      </c>
      <c r="J22703" s="7">
        <v>918657026631</v>
      </c>
      <c r="K22703">
        <v>9982128411</v>
      </c>
      <c r="L22703">
        <v>5</v>
      </c>
      <c r="M22703" s="1">
        <v>45427.516157407408</v>
      </c>
      <c r="N22703" s="1">
        <v>45427.516377314816</v>
      </c>
      <c r="O22703">
        <v>2796</v>
      </c>
      <c r="P22703" t="s">
        <v>7234</v>
      </c>
      <c r="Q22703" s="2">
        <v>45427</v>
      </c>
      <c r="R22703" s="3">
        <v>0.51615740740740745</v>
      </c>
      <c r="S22703" s="7">
        <f>HOUR(call_data_udpated[[#This Row],[Created At]])</f>
        <v>12</v>
      </c>
      <c r="T22703">
        <f>DAY(call_data_udpated[[#This Row],[Updated At]])</f>
        <v>15</v>
      </c>
      <c r="U22703">
        <f>MONTH(call_data_udpated[[#This Row],[Created At]])</f>
        <v>5</v>
      </c>
    </row>
    <row r="22704" spans="1:21" x14ac:dyDescent="0.3">
      <c r="A22704">
        <v>49776</v>
      </c>
      <c r="B22704">
        <v>438649</v>
      </c>
      <c r="C22704">
        <v>930269</v>
      </c>
      <c r="D22704">
        <v>1883</v>
      </c>
      <c r="E22704" t="s">
        <v>6564</v>
      </c>
      <c r="F22704" t="s">
        <v>19</v>
      </c>
      <c r="G22704" t="s">
        <v>35</v>
      </c>
      <c r="H22704">
        <v>28</v>
      </c>
      <c r="I22704">
        <v>0</v>
      </c>
      <c r="J22704" s="7">
        <v>918657026630</v>
      </c>
      <c r="K22704">
        <v>9340558395</v>
      </c>
      <c r="L22704">
        <v>7</v>
      </c>
      <c r="M22704" s="1">
        <v>45427.51630787037</v>
      </c>
      <c r="N22704" s="1">
        <v>45427.516631944447</v>
      </c>
      <c r="O22704">
        <v>2714</v>
      </c>
      <c r="P22704" t="s">
        <v>341</v>
      </c>
      <c r="Q22704" s="2">
        <v>45427</v>
      </c>
      <c r="R22704" s="3">
        <v>0.5163078703703704</v>
      </c>
      <c r="S22704" s="7">
        <f>HOUR(call_data_udpated[[#This Row],[Created At]])</f>
        <v>12</v>
      </c>
      <c r="T22704">
        <f>DAY(call_data_udpated[[#This Row],[Updated At]])</f>
        <v>15</v>
      </c>
      <c r="U22704">
        <f>MONTH(call_data_udpated[[#This Row],[Created At]])</f>
        <v>5</v>
      </c>
    </row>
    <row r="22705" spans="1:21" x14ac:dyDescent="0.3">
      <c r="A22705">
        <v>49777</v>
      </c>
      <c r="B22705">
        <v>437238</v>
      </c>
      <c r="C22705">
        <v>930263</v>
      </c>
      <c r="D22705">
        <v>1883</v>
      </c>
      <c r="E22705" t="s">
        <v>9130</v>
      </c>
      <c r="F22705" t="s">
        <v>19</v>
      </c>
      <c r="G22705" t="s">
        <v>32</v>
      </c>
      <c r="H22705">
        <v>26</v>
      </c>
      <c r="I22705">
        <v>0</v>
      </c>
      <c r="J22705" s="7">
        <v>918657026627</v>
      </c>
      <c r="K22705">
        <v>9636771910</v>
      </c>
      <c r="L22705">
        <v>7</v>
      </c>
      <c r="M22705" s="1">
        <v>45427.516319444447</v>
      </c>
      <c r="N22705" s="1">
        <v>45427.516631944447</v>
      </c>
      <c r="O22705">
        <v>2799</v>
      </c>
      <c r="P22705" t="s">
        <v>7949</v>
      </c>
      <c r="Q22705" s="2">
        <v>45427</v>
      </c>
      <c r="R22705" s="3">
        <v>0.51631944444444444</v>
      </c>
      <c r="S22705" s="7">
        <f>HOUR(call_data_udpated[[#This Row],[Created At]])</f>
        <v>12</v>
      </c>
      <c r="T22705">
        <f>DAY(call_data_udpated[[#This Row],[Updated At]])</f>
        <v>15</v>
      </c>
      <c r="U22705">
        <f>MONTH(call_data_udpated[[#This Row],[Created At]])</f>
        <v>5</v>
      </c>
    </row>
    <row r="22706" spans="1:21" x14ac:dyDescent="0.3">
      <c r="A22706">
        <v>49778</v>
      </c>
      <c r="B22706">
        <v>439741</v>
      </c>
      <c r="C22706">
        <v>930268</v>
      </c>
      <c r="D22706">
        <v>1883</v>
      </c>
      <c r="E22706" t="s">
        <v>8053</v>
      </c>
      <c r="F22706" t="s">
        <v>19</v>
      </c>
      <c r="G22706" t="s">
        <v>35</v>
      </c>
      <c r="H22706">
        <v>43</v>
      </c>
      <c r="I22706">
        <v>0</v>
      </c>
      <c r="J22706" s="7">
        <v>918657026624</v>
      </c>
      <c r="K22706">
        <v>9828105040</v>
      </c>
      <c r="L22706">
        <v>5</v>
      </c>
      <c r="M22706" s="1">
        <v>45427.516377314816</v>
      </c>
      <c r="N22706" s="1">
        <v>45427.516875000001</v>
      </c>
      <c r="O22706">
        <v>2796</v>
      </c>
      <c r="P22706" t="s">
        <v>7234</v>
      </c>
      <c r="Q22706" s="2">
        <v>45427</v>
      </c>
      <c r="R22706" s="3">
        <v>0.51637731481481486</v>
      </c>
      <c r="S22706" s="7">
        <f>HOUR(call_data_udpated[[#This Row],[Created At]])</f>
        <v>12</v>
      </c>
      <c r="T22706">
        <f>DAY(call_data_udpated[[#This Row],[Updated At]])</f>
        <v>15</v>
      </c>
      <c r="U22706">
        <f>MONTH(call_data_udpated[[#This Row],[Created At]])</f>
        <v>5</v>
      </c>
    </row>
    <row r="22707" spans="1:21" x14ac:dyDescent="0.3">
      <c r="A22707">
        <v>49779</v>
      </c>
      <c r="B22707">
        <v>449506</v>
      </c>
      <c r="C22707">
        <v>930266</v>
      </c>
      <c r="D22707">
        <v>1883</v>
      </c>
      <c r="E22707" t="s">
        <v>10156</v>
      </c>
      <c r="F22707" t="s">
        <v>19</v>
      </c>
      <c r="G22707" t="s">
        <v>35</v>
      </c>
      <c r="H22707">
        <v>37</v>
      </c>
      <c r="I22707">
        <v>0</v>
      </c>
      <c r="J22707" s="7">
        <v>918657026626</v>
      </c>
      <c r="K22707">
        <v>9601786455</v>
      </c>
      <c r="L22707">
        <v>3</v>
      </c>
      <c r="M22707" s="1">
        <v>45427.516539351855</v>
      </c>
      <c r="N22707" s="1">
        <v>45427.516979166663</v>
      </c>
      <c r="O22707">
        <v>2771</v>
      </c>
      <c r="P22707" t="s">
        <v>2494</v>
      </c>
      <c r="Q22707" s="2">
        <v>45427</v>
      </c>
      <c r="R22707" s="3">
        <v>0.51653935185185185</v>
      </c>
      <c r="S22707" s="7">
        <f>HOUR(call_data_udpated[[#This Row],[Created At]])</f>
        <v>12</v>
      </c>
      <c r="T22707">
        <f>DAY(call_data_udpated[[#This Row],[Updated At]])</f>
        <v>15</v>
      </c>
      <c r="U22707">
        <f>MONTH(call_data_udpated[[#This Row],[Created At]])</f>
        <v>5</v>
      </c>
    </row>
    <row r="22708" spans="1:21" x14ac:dyDescent="0.3">
      <c r="A22708">
        <v>49780</v>
      </c>
      <c r="B22708">
        <v>437231</v>
      </c>
      <c r="C22708">
        <v>930263</v>
      </c>
      <c r="D22708">
        <v>1883</v>
      </c>
      <c r="E22708" t="s">
        <v>9147</v>
      </c>
      <c r="F22708" t="s">
        <v>19</v>
      </c>
      <c r="G22708" t="s">
        <v>32</v>
      </c>
      <c r="H22708">
        <v>12</v>
      </c>
      <c r="I22708">
        <v>0</v>
      </c>
      <c r="J22708" s="7">
        <v>918657026632</v>
      </c>
      <c r="K22708">
        <v>9719191695</v>
      </c>
      <c r="L22708">
        <v>7</v>
      </c>
      <c r="M22708" s="1">
        <v>45427.516631944447</v>
      </c>
      <c r="N22708" s="1">
        <v>45427.516770833332</v>
      </c>
      <c r="O22708">
        <v>2799</v>
      </c>
      <c r="P22708" t="s">
        <v>7949</v>
      </c>
      <c r="Q22708" s="2">
        <v>45427</v>
      </c>
      <c r="R22708" s="3">
        <v>0.51663194444444449</v>
      </c>
      <c r="S22708" s="7">
        <f>HOUR(call_data_udpated[[#This Row],[Created At]])</f>
        <v>12</v>
      </c>
      <c r="T22708">
        <f>DAY(call_data_udpated[[#This Row],[Updated At]])</f>
        <v>15</v>
      </c>
      <c r="U22708">
        <f>MONTH(call_data_udpated[[#This Row],[Created At]])</f>
        <v>5</v>
      </c>
    </row>
    <row r="22709" spans="1:21" x14ac:dyDescent="0.3">
      <c r="A22709">
        <v>49781</v>
      </c>
      <c r="B22709">
        <v>438651</v>
      </c>
      <c r="C22709">
        <v>930269</v>
      </c>
      <c r="D22709">
        <v>1883</v>
      </c>
      <c r="E22709" t="s">
        <v>6562</v>
      </c>
      <c r="F22709" t="s">
        <v>19</v>
      </c>
      <c r="G22709" t="s">
        <v>32</v>
      </c>
      <c r="H22709">
        <v>18</v>
      </c>
      <c r="I22709">
        <v>0</v>
      </c>
      <c r="J22709" s="7">
        <v>918657026631</v>
      </c>
      <c r="K22709">
        <v>9014184343</v>
      </c>
      <c r="L22709">
        <v>8</v>
      </c>
      <c r="M22709" s="1">
        <v>45427.516643518517</v>
      </c>
      <c r="N22709" s="1">
        <v>45427.516851851855</v>
      </c>
      <c r="O22709">
        <v>2714</v>
      </c>
      <c r="P22709" t="s">
        <v>341</v>
      </c>
      <c r="Q22709" s="2">
        <v>45427</v>
      </c>
      <c r="R22709" s="3">
        <v>0.51664351851851853</v>
      </c>
      <c r="S22709" s="7">
        <f>HOUR(call_data_udpated[[#This Row],[Created At]])</f>
        <v>12</v>
      </c>
      <c r="T22709">
        <f>DAY(call_data_udpated[[#This Row],[Updated At]])</f>
        <v>15</v>
      </c>
      <c r="U22709">
        <f>MONTH(call_data_udpated[[#This Row],[Created At]])</f>
        <v>5</v>
      </c>
    </row>
    <row r="22710" spans="1:21" x14ac:dyDescent="0.3">
      <c r="A22710">
        <v>49782</v>
      </c>
      <c r="B22710">
        <v>437227</v>
      </c>
      <c r="C22710">
        <v>930263</v>
      </c>
      <c r="D22710">
        <v>1883</v>
      </c>
      <c r="E22710" t="s">
        <v>9830</v>
      </c>
      <c r="F22710" t="s">
        <v>19</v>
      </c>
      <c r="G22710" t="s">
        <v>32</v>
      </c>
      <c r="H22710">
        <v>24</v>
      </c>
      <c r="I22710">
        <v>0</v>
      </c>
      <c r="J22710" s="7">
        <v>918657026627</v>
      </c>
      <c r="K22710">
        <v>9440949085</v>
      </c>
      <c r="L22710">
        <v>7</v>
      </c>
      <c r="M22710" s="1">
        <v>45427.516770833332</v>
      </c>
      <c r="N22710" s="1">
        <v>45427.517060185186</v>
      </c>
      <c r="O22710">
        <v>2799</v>
      </c>
      <c r="P22710" t="s">
        <v>7949</v>
      </c>
      <c r="Q22710" s="2">
        <v>45427</v>
      </c>
      <c r="R22710" s="3">
        <v>0.51677083333333329</v>
      </c>
      <c r="S22710" s="7">
        <f>HOUR(call_data_udpated[[#This Row],[Created At]])</f>
        <v>12</v>
      </c>
      <c r="T22710">
        <f>DAY(call_data_udpated[[#This Row],[Updated At]])</f>
        <v>15</v>
      </c>
      <c r="U22710">
        <f>MONTH(call_data_udpated[[#This Row],[Created At]])</f>
        <v>5</v>
      </c>
    </row>
    <row r="22711" spans="1:21" x14ac:dyDescent="0.3">
      <c r="A22711">
        <v>49783</v>
      </c>
      <c r="B22711">
        <v>438651</v>
      </c>
      <c r="C22711">
        <v>930269</v>
      </c>
      <c r="D22711">
        <v>1883</v>
      </c>
      <c r="E22711" t="s">
        <v>6562</v>
      </c>
      <c r="F22711" t="s">
        <v>19</v>
      </c>
      <c r="G22711" t="s">
        <v>32</v>
      </c>
      <c r="H22711">
        <v>53</v>
      </c>
      <c r="I22711">
        <v>0</v>
      </c>
      <c r="J22711" s="7">
        <v>918657026630</v>
      </c>
      <c r="K22711">
        <v>9014184343</v>
      </c>
      <c r="L22711">
        <v>9</v>
      </c>
      <c r="M22711" s="1">
        <v>45427.516851851855</v>
      </c>
      <c r="N22711" s="1">
        <v>45427.524293981478</v>
      </c>
      <c r="O22711">
        <v>2714</v>
      </c>
      <c r="P22711" t="s">
        <v>341</v>
      </c>
      <c r="Q22711" s="2">
        <v>45427</v>
      </c>
      <c r="R22711" s="3">
        <v>0.5168518518518519</v>
      </c>
      <c r="S22711" s="7">
        <f>HOUR(call_data_udpated[[#This Row],[Created At]])</f>
        <v>12</v>
      </c>
      <c r="T22711">
        <f>DAY(call_data_udpated[[#This Row],[Updated At]])</f>
        <v>15</v>
      </c>
      <c r="U22711">
        <f>MONTH(call_data_udpated[[#This Row],[Created At]])</f>
        <v>5</v>
      </c>
    </row>
    <row r="22712" spans="1:21" x14ac:dyDescent="0.3">
      <c r="A22712">
        <v>49784</v>
      </c>
      <c r="B22712">
        <v>439737</v>
      </c>
      <c r="C22712">
        <v>930268</v>
      </c>
      <c r="D22712">
        <v>1883</v>
      </c>
      <c r="E22712" t="s">
        <v>8058</v>
      </c>
      <c r="F22712" t="s">
        <v>19</v>
      </c>
      <c r="G22712" t="s">
        <v>35</v>
      </c>
      <c r="H22712">
        <v>30</v>
      </c>
      <c r="I22712">
        <v>0</v>
      </c>
      <c r="J22712" s="7">
        <v>918657026632</v>
      </c>
      <c r="K22712">
        <v>9467375433</v>
      </c>
      <c r="L22712">
        <v>5</v>
      </c>
      <c r="M22712" s="1">
        <v>45427.516875000001</v>
      </c>
      <c r="N22712" s="1">
        <v>45427.518090277779</v>
      </c>
      <c r="O22712">
        <v>2796</v>
      </c>
      <c r="P22712" t="s">
        <v>7234</v>
      </c>
      <c r="Q22712" s="2">
        <v>45427</v>
      </c>
      <c r="R22712" s="3">
        <v>0.51687499999999997</v>
      </c>
      <c r="S22712" s="7">
        <f>HOUR(call_data_udpated[[#This Row],[Created At]])</f>
        <v>12</v>
      </c>
      <c r="T22712">
        <f>DAY(call_data_udpated[[#This Row],[Updated At]])</f>
        <v>15</v>
      </c>
      <c r="U22712">
        <f>MONTH(call_data_udpated[[#This Row],[Created At]])</f>
        <v>5</v>
      </c>
    </row>
    <row r="22713" spans="1:21" x14ac:dyDescent="0.3">
      <c r="A22713">
        <v>49785</v>
      </c>
      <c r="B22713">
        <v>449507</v>
      </c>
      <c r="C22713">
        <v>930266</v>
      </c>
      <c r="D22713">
        <v>1883</v>
      </c>
      <c r="E22713" t="s">
        <v>10153</v>
      </c>
      <c r="F22713" t="s">
        <v>24</v>
      </c>
      <c r="G22713" t="s">
        <v>169</v>
      </c>
      <c r="H22713">
        <v>31</v>
      </c>
      <c r="I22713">
        <v>9</v>
      </c>
      <c r="J22713" s="7">
        <v>918657026631</v>
      </c>
      <c r="K22713">
        <v>9706666805</v>
      </c>
      <c r="L22713">
        <v>3</v>
      </c>
      <c r="M22713" s="1">
        <v>45427.516979166663</v>
      </c>
      <c r="N22713" s="1">
        <v>45427.517384259256</v>
      </c>
      <c r="O22713">
        <v>2771</v>
      </c>
      <c r="P22713" t="s">
        <v>2494</v>
      </c>
      <c r="Q22713" s="2">
        <v>45427</v>
      </c>
      <c r="R22713" s="3">
        <v>0.51697916666666666</v>
      </c>
      <c r="S22713" s="7">
        <f>HOUR(call_data_udpated[[#This Row],[Created At]])</f>
        <v>12</v>
      </c>
      <c r="T22713">
        <f>DAY(call_data_udpated[[#This Row],[Updated At]])</f>
        <v>15</v>
      </c>
      <c r="U22713">
        <f>MONTH(call_data_udpated[[#This Row],[Created At]])</f>
        <v>5</v>
      </c>
    </row>
    <row r="22714" spans="1:21" x14ac:dyDescent="0.3">
      <c r="A22714">
        <v>49786</v>
      </c>
      <c r="B22714">
        <v>437224</v>
      </c>
      <c r="C22714">
        <v>930263</v>
      </c>
      <c r="D22714">
        <v>1883</v>
      </c>
      <c r="E22714" t="s">
        <v>9828</v>
      </c>
      <c r="F22714" t="s">
        <v>19</v>
      </c>
      <c r="G22714" t="s">
        <v>35</v>
      </c>
      <c r="H22714">
        <v>43</v>
      </c>
      <c r="I22714">
        <v>0</v>
      </c>
      <c r="J22714" s="7">
        <v>918657026624</v>
      </c>
      <c r="K22714">
        <v>8980068918</v>
      </c>
      <c r="L22714">
        <v>7</v>
      </c>
      <c r="M22714" s="1">
        <v>45427.517060185186</v>
      </c>
      <c r="N22714" s="1">
        <v>45427.517627314817</v>
      </c>
      <c r="O22714">
        <v>2799</v>
      </c>
      <c r="P22714" t="s">
        <v>7949</v>
      </c>
      <c r="Q22714" s="2">
        <v>45427</v>
      </c>
      <c r="R22714" s="3">
        <v>0.51706018518518515</v>
      </c>
      <c r="S22714" s="7">
        <f>HOUR(call_data_udpated[[#This Row],[Created At]])</f>
        <v>12</v>
      </c>
      <c r="T22714">
        <f>DAY(call_data_udpated[[#This Row],[Updated At]])</f>
        <v>15</v>
      </c>
      <c r="U22714">
        <f>MONTH(call_data_udpated[[#This Row],[Created At]])</f>
        <v>5</v>
      </c>
    </row>
    <row r="22715" spans="1:21" x14ac:dyDescent="0.3">
      <c r="A22715">
        <v>49787</v>
      </c>
      <c r="B22715">
        <v>449509</v>
      </c>
      <c r="C22715">
        <v>930266</v>
      </c>
      <c r="D22715">
        <v>1883</v>
      </c>
      <c r="E22715" t="s">
        <v>10148</v>
      </c>
      <c r="F22715" t="s">
        <v>19</v>
      </c>
      <c r="G22715" t="s">
        <v>35</v>
      </c>
      <c r="H22715">
        <v>40</v>
      </c>
      <c r="I22715">
        <v>0</v>
      </c>
      <c r="J22715" s="7">
        <v>918657026626</v>
      </c>
      <c r="K22715">
        <v>9131363752</v>
      </c>
      <c r="L22715">
        <v>3</v>
      </c>
      <c r="M22715" s="1">
        <v>45427.517384259256</v>
      </c>
      <c r="N22715" s="1">
        <v>45427.517858796295</v>
      </c>
      <c r="O22715">
        <v>2771</v>
      </c>
      <c r="P22715" t="s">
        <v>2494</v>
      </c>
      <c r="Q22715" s="2">
        <v>45427</v>
      </c>
      <c r="R22715" s="3">
        <v>0.51738425925925924</v>
      </c>
      <c r="S22715" s="7">
        <f>HOUR(call_data_udpated[[#This Row],[Created At]])</f>
        <v>12</v>
      </c>
      <c r="T22715">
        <f>DAY(call_data_udpated[[#This Row],[Updated At]])</f>
        <v>15</v>
      </c>
      <c r="U22715">
        <f>MONTH(call_data_udpated[[#This Row],[Created At]])</f>
        <v>5</v>
      </c>
    </row>
    <row r="22716" spans="1:21" x14ac:dyDescent="0.3">
      <c r="A22716">
        <v>49788</v>
      </c>
      <c r="B22716">
        <v>449928</v>
      </c>
      <c r="C22716">
        <v>930263</v>
      </c>
      <c r="D22716">
        <v>1883</v>
      </c>
      <c r="E22716" t="s">
        <v>10411</v>
      </c>
      <c r="F22716" t="s">
        <v>24</v>
      </c>
      <c r="G22716" t="s">
        <v>35</v>
      </c>
      <c r="H22716">
        <v>43</v>
      </c>
      <c r="I22716">
        <v>29</v>
      </c>
      <c r="J22716" s="7">
        <v>918657026627</v>
      </c>
      <c r="K22716">
        <v>8274029085</v>
      </c>
      <c r="L22716">
        <v>3</v>
      </c>
      <c r="M22716" s="1">
        <v>45427.517627314817</v>
      </c>
      <c r="N22716" s="1">
        <v>45427.518136574072</v>
      </c>
      <c r="O22716">
        <v>2799</v>
      </c>
      <c r="P22716" t="s">
        <v>7949</v>
      </c>
      <c r="Q22716" s="2">
        <v>45427</v>
      </c>
      <c r="R22716" s="3">
        <v>0.51762731481481483</v>
      </c>
      <c r="S22716" s="7">
        <f>HOUR(call_data_udpated[[#This Row],[Created At]])</f>
        <v>12</v>
      </c>
      <c r="T22716">
        <f>DAY(call_data_udpated[[#This Row],[Updated At]])</f>
        <v>15</v>
      </c>
      <c r="U22716">
        <f>MONTH(call_data_udpated[[#This Row],[Created At]])</f>
        <v>5</v>
      </c>
    </row>
    <row r="22717" spans="1:21" x14ac:dyDescent="0.3">
      <c r="A22717">
        <v>49789</v>
      </c>
      <c r="B22717">
        <v>449511</v>
      </c>
      <c r="C22717">
        <v>930266</v>
      </c>
      <c r="D22717">
        <v>1883</v>
      </c>
      <c r="E22717" t="s">
        <v>10145</v>
      </c>
      <c r="F22717" t="s">
        <v>19</v>
      </c>
      <c r="G22717" t="s">
        <v>35</v>
      </c>
      <c r="H22717">
        <v>51</v>
      </c>
      <c r="I22717">
        <v>0</v>
      </c>
      <c r="J22717" s="7">
        <v>918657026632</v>
      </c>
      <c r="K22717">
        <v>8950679346</v>
      </c>
      <c r="L22717">
        <v>3</v>
      </c>
      <c r="M22717" s="1">
        <v>45427.517858796295</v>
      </c>
      <c r="N22717" s="1">
        <v>45427.518472222226</v>
      </c>
      <c r="O22717">
        <v>2771</v>
      </c>
      <c r="P22717" t="s">
        <v>2494</v>
      </c>
      <c r="Q22717" s="2">
        <v>45427</v>
      </c>
      <c r="R22717" s="3">
        <v>0.51785879629629628</v>
      </c>
      <c r="S22717" s="7">
        <f>HOUR(call_data_udpated[[#This Row],[Created At]])</f>
        <v>12</v>
      </c>
      <c r="T22717">
        <f>DAY(call_data_udpated[[#This Row],[Updated At]])</f>
        <v>15</v>
      </c>
      <c r="U22717">
        <f>MONTH(call_data_udpated[[#This Row],[Created At]])</f>
        <v>5</v>
      </c>
    </row>
    <row r="22718" spans="1:21" x14ac:dyDescent="0.3">
      <c r="A22718">
        <v>49790</v>
      </c>
      <c r="B22718">
        <v>439735</v>
      </c>
      <c r="C22718">
        <v>930268</v>
      </c>
      <c r="D22718">
        <v>1883</v>
      </c>
      <c r="E22718" t="s">
        <v>8061</v>
      </c>
      <c r="F22718" t="s">
        <v>19</v>
      </c>
      <c r="G22718" t="s">
        <v>35</v>
      </c>
      <c r="H22718">
        <v>13</v>
      </c>
      <c r="I22718">
        <v>0</v>
      </c>
      <c r="J22718" s="7">
        <v>918657026631</v>
      </c>
      <c r="K22718">
        <v>9901737452</v>
      </c>
      <c r="L22718">
        <v>5</v>
      </c>
      <c r="M22718" s="1">
        <v>45427.518090277779</v>
      </c>
      <c r="N22718" s="1">
        <v>45427.518252314818</v>
      </c>
      <c r="O22718">
        <v>2796</v>
      </c>
      <c r="P22718" t="s">
        <v>7234</v>
      </c>
      <c r="Q22718" s="2">
        <v>45427</v>
      </c>
      <c r="R22718" s="3">
        <v>0.51809027777777783</v>
      </c>
      <c r="S22718" s="7">
        <f>HOUR(call_data_udpated[[#This Row],[Created At]])</f>
        <v>12</v>
      </c>
      <c r="T22718">
        <f>DAY(call_data_udpated[[#This Row],[Updated At]])</f>
        <v>15</v>
      </c>
      <c r="U22718">
        <f>MONTH(call_data_udpated[[#This Row],[Created At]])</f>
        <v>5</v>
      </c>
    </row>
    <row r="22719" spans="1:21" x14ac:dyDescent="0.3">
      <c r="A22719">
        <v>49791</v>
      </c>
      <c r="B22719">
        <v>449937</v>
      </c>
      <c r="C22719">
        <v>930263</v>
      </c>
      <c r="D22719">
        <v>1883</v>
      </c>
      <c r="E22719" t="s">
        <v>10375</v>
      </c>
      <c r="F22719" t="s">
        <v>19</v>
      </c>
      <c r="G22719" t="s">
        <v>46</v>
      </c>
      <c r="H22719">
        <v>44</v>
      </c>
      <c r="I22719">
        <v>0</v>
      </c>
      <c r="J22719" s="7">
        <v>918657026630</v>
      </c>
      <c r="K22719">
        <v>7782058505</v>
      </c>
      <c r="L22719">
        <v>3</v>
      </c>
      <c r="M22719" s="1">
        <v>45427.518125000002</v>
      </c>
      <c r="N22719" s="1">
        <v>45427.518645833334</v>
      </c>
      <c r="O22719">
        <v>2799</v>
      </c>
      <c r="P22719" t="s">
        <v>7949</v>
      </c>
      <c r="Q22719" s="2">
        <v>45427</v>
      </c>
      <c r="R22719" s="3">
        <v>0.51812499999999995</v>
      </c>
      <c r="S22719" s="7">
        <f>HOUR(call_data_udpated[[#This Row],[Created At]])</f>
        <v>12</v>
      </c>
      <c r="T22719">
        <f>DAY(call_data_udpated[[#This Row],[Updated At]])</f>
        <v>15</v>
      </c>
      <c r="U22719">
        <f>MONTH(call_data_udpated[[#This Row],[Created At]])</f>
        <v>5</v>
      </c>
    </row>
    <row r="22720" spans="1:21" x14ac:dyDescent="0.3">
      <c r="A22720">
        <v>49792</v>
      </c>
      <c r="B22720">
        <v>439731</v>
      </c>
      <c r="C22720">
        <v>930268</v>
      </c>
      <c r="D22720">
        <v>1883</v>
      </c>
      <c r="E22720" t="s">
        <v>8068</v>
      </c>
      <c r="F22720" t="s">
        <v>19</v>
      </c>
      <c r="G22720" t="s">
        <v>35</v>
      </c>
      <c r="H22720">
        <v>10</v>
      </c>
      <c r="I22720">
        <v>0</v>
      </c>
      <c r="J22720" s="7">
        <v>918657026624</v>
      </c>
      <c r="K22720">
        <v>9823494473</v>
      </c>
      <c r="L22720">
        <v>5</v>
      </c>
      <c r="M22720" s="1">
        <v>45427.518252314818</v>
      </c>
      <c r="N22720" s="1">
        <v>45427.518368055556</v>
      </c>
      <c r="O22720">
        <v>2796</v>
      </c>
      <c r="P22720" t="s">
        <v>7234</v>
      </c>
      <c r="Q22720" s="2">
        <v>45427</v>
      </c>
      <c r="R22720" s="3">
        <v>0.51825231481481482</v>
      </c>
      <c r="S22720" s="7">
        <f>HOUR(call_data_udpated[[#This Row],[Created At]])</f>
        <v>12</v>
      </c>
      <c r="T22720">
        <f>DAY(call_data_udpated[[#This Row],[Updated At]])</f>
        <v>15</v>
      </c>
      <c r="U22720">
        <f>MONTH(call_data_udpated[[#This Row],[Created At]])</f>
        <v>5</v>
      </c>
    </row>
    <row r="22721" spans="1:21" x14ac:dyDescent="0.3">
      <c r="A22721">
        <v>49793</v>
      </c>
      <c r="B22721">
        <v>439724</v>
      </c>
      <c r="C22721">
        <v>930268</v>
      </c>
      <c r="D22721">
        <v>1883</v>
      </c>
      <c r="E22721" t="s">
        <v>8078</v>
      </c>
      <c r="F22721" t="s">
        <v>19</v>
      </c>
      <c r="G22721" t="s">
        <v>35</v>
      </c>
      <c r="H22721">
        <v>7</v>
      </c>
      <c r="I22721">
        <v>0</v>
      </c>
      <c r="J22721" s="7">
        <v>918657026626</v>
      </c>
      <c r="L22721">
        <v>6</v>
      </c>
      <c r="M22721" s="1">
        <v>45427.518368055556</v>
      </c>
      <c r="N22721" s="1">
        <v>45427.520462962966</v>
      </c>
      <c r="O22721">
        <v>2796</v>
      </c>
      <c r="P22721" t="s">
        <v>7234</v>
      </c>
      <c r="Q22721" s="2">
        <v>45427</v>
      </c>
      <c r="R22721" s="3">
        <v>0.51836805555555554</v>
      </c>
      <c r="S22721" s="7">
        <f>HOUR(call_data_udpated[[#This Row],[Created At]])</f>
        <v>12</v>
      </c>
      <c r="T22721">
        <f>DAY(call_data_udpated[[#This Row],[Updated At]])</f>
        <v>15</v>
      </c>
      <c r="U22721">
        <f>MONTH(call_data_udpated[[#This Row],[Created At]])</f>
        <v>5</v>
      </c>
    </row>
    <row r="22722" spans="1:21" x14ac:dyDescent="0.3">
      <c r="A22722">
        <v>49794</v>
      </c>
      <c r="B22722">
        <v>449512</v>
      </c>
      <c r="C22722">
        <v>930266</v>
      </c>
      <c r="D22722">
        <v>1883</v>
      </c>
      <c r="E22722" t="s">
        <v>10141</v>
      </c>
      <c r="F22722" t="s">
        <v>19</v>
      </c>
      <c r="G22722" t="s">
        <v>169</v>
      </c>
      <c r="H22722">
        <v>33</v>
      </c>
      <c r="I22722">
        <v>0</v>
      </c>
      <c r="J22722" s="7">
        <v>918657026627</v>
      </c>
      <c r="K22722">
        <v>7876631166</v>
      </c>
      <c r="L22722">
        <v>3</v>
      </c>
      <c r="M22722" s="1">
        <v>45427.518472222226</v>
      </c>
      <c r="N22722" s="1">
        <v>45427.518854166665</v>
      </c>
      <c r="O22722">
        <v>2771</v>
      </c>
      <c r="P22722" t="s">
        <v>2494</v>
      </c>
      <c r="Q22722" s="2">
        <v>45427</v>
      </c>
      <c r="R22722" s="3">
        <v>0.51847222222222222</v>
      </c>
      <c r="S22722" s="7">
        <f>HOUR(call_data_udpated[[#This Row],[Created At]])</f>
        <v>12</v>
      </c>
      <c r="T22722">
        <f>DAY(call_data_udpated[[#This Row],[Updated At]])</f>
        <v>15</v>
      </c>
      <c r="U22722">
        <f>MONTH(call_data_udpated[[#This Row],[Created At]])</f>
        <v>5</v>
      </c>
    </row>
    <row r="22723" spans="1:21" x14ac:dyDescent="0.3">
      <c r="A22723">
        <v>49795</v>
      </c>
      <c r="B22723">
        <v>449513</v>
      </c>
      <c r="C22723">
        <v>930266</v>
      </c>
      <c r="D22723">
        <v>1883</v>
      </c>
      <c r="E22723" t="s">
        <v>10139</v>
      </c>
      <c r="F22723" t="s">
        <v>19</v>
      </c>
      <c r="G22723" t="s">
        <v>35</v>
      </c>
      <c r="H22723">
        <v>35</v>
      </c>
      <c r="I22723">
        <v>0</v>
      </c>
      <c r="J22723" s="7">
        <v>918657026631</v>
      </c>
      <c r="K22723">
        <v>7027145080</v>
      </c>
      <c r="L22723">
        <v>3</v>
      </c>
      <c r="M22723" s="1">
        <v>45427.518587962964</v>
      </c>
      <c r="N22723" s="1">
        <v>45427.519016203703</v>
      </c>
      <c r="O22723">
        <v>2803</v>
      </c>
      <c r="P22723" t="s">
        <v>9981</v>
      </c>
      <c r="Q22723" s="2">
        <v>45427</v>
      </c>
      <c r="R22723" s="3">
        <v>0.51858796296296295</v>
      </c>
      <c r="S22723" s="7">
        <f>HOUR(call_data_udpated[[#This Row],[Created At]])</f>
        <v>12</v>
      </c>
      <c r="T22723">
        <f>DAY(call_data_udpated[[#This Row],[Updated At]])</f>
        <v>15</v>
      </c>
      <c r="U22723">
        <f>MONTH(call_data_udpated[[#This Row],[Created At]])</f>
        <v>5</v>
      </c>
    </row>
    <row r="22724" spans="1:21" x14ac:dyDescent="0.3">
      <c r="A22724">
        <v>49796</v>
      </c>
      <c r="B22724">
        <v>449972</v>
      </c>
      <c r="C22724">
        <v>930263</v>
      </c>
      <c r="D22724">
        <v>1883</v>
      </c>
      <c r="E22724" t="s">
        <v>10225</v>
      </c>
      <c r="F22724" t="s">
        <v>24</v>
      </c>
      <c r="G22724" t="s">
        <v>46</v>
      </c>
      <c r="H22724">
        <v>124</v>
      </c>
      <c r="I22724">
        <v>104</v>
      </c>
      <c r="J22724" s="7">
        <v>918657026624</v>
      </c>
      <c r="K22724">
        <v>7638093978</v>
      </c>
      <c r="L22724">
        <v>3</v>
      </c>
      <c r="M22724" s="1">
        <v>45427.518645833334</v>
      </c>
      <c r="N22724" s="1">
        <v>45427.520092592589</v>
      </c>
      <c r="O22724">
        <v>2799</v>
      </c>
      <c r="P22724" t="s">
        <v>7949</v>
      </c>
      <c r="Q22724" s="2">
        <v>45427</v>
      </c>
      <c r="R22724" s="3">
        <v>0.51864583333333336</v>
      </c>
      <c r="S22724" s="7">
        <f>HOUR(call_data_udpated[[#This Row],[Created At]])</f>
        <v>12</v>
      </c>
      <c r="T22724">
        <f>DAY(call_data_udpated[[#This Row],[Updated At]])</f>
        <v>15</v>
      </c>
      <c r="U22724">
        <f>MONTH(call_data_udpated[[#This Row],[Created At]])</f>
        <v>5</v>
      </c>
    </row>
    <row r="22725" spans="1:21" x14ac:dyDescent="0.3">
      <c r="A22725">
        <v>49797</v>
      </c>
      <c r="B22725">
        <v>449514</v>
      </c>
      <c r="C22725">
        <v>930266</v>
      </c>
      <c r="D22725">
        <v>1883</v>
      </c>
      <c r="E22725" t="s">
        <v>10137</v>
      </c>
      <c r="F22725" t="s">
        <v>24</v>
      </c>
      <c r="G22725" t="s">
        <v>20</v>
      </c>
      <c r="H22725">
        <v>50</v>
      </c>
      <c r="I22725">
        <v>26</v>
      </c>
      <c r="J22725" s="7">
        <v>918657026626</v>
      </c>
      <c r="K22725">
        <v>9468242648</v>
      </c>
      <c r="L22725">
        <v>3</v>
      </c>
      <c r="M22725" s="1">
        <v>45427.518854166665</v>
      </c>
      <c r="N22725" s="1">
        <v>45427.519525462965</v>
      </c>
      <c r="O22725">
        <v>2771</v>
      </c>
      <c r="P22725" t="s">
        <v>2494</v>
      </c>
      <c r="Q22725" s="2">
        <v>45427</v>
      </c>
      <c r="R22725" s="3">
        <v>0.51885416666666662</v>
      </c>
      <c r="S22725" s="7">
        <f>HOUR(call_data_udpated[[#This Row],[Created At]])</f>
        <v>12</v>
      </c>
      <c r="T22725">
        <f>DAY(call_data_udpated[[#This Row],[Updated At]])</f>
        <v>15</v>
      </c>
      <c r="U22725">
        <f>MONTH(call_data_udpated[[#This Row],[Created At]])</f>
        <v>5</v>
      </c>
    </row>
    <row r="22726" spans="1:21" x14ac:dyDescent="0.3">
      <c r="A22726">
        <v>49798</v>
      </c>
      <c r="B22726">
        <v>449515</v>
      </c>
      <c r="C22726">
        <v>930266</v>
      </c>
      <c r="D22726">
        <v>1883</v>
      </c>
      <c r="E22726" t="s">
        <v>10136</v>
      </c>
      <c r="F22726" t="s">
        <v>24</v>
      </c>
      <c r="G22726" t="s">
        <v>35</v>
      </c>
      <c r="H22726">
        <v>54</v>
      </c>
      <c r="I22726">
        <v>27</v>
      </c>
      <c r="J22726" s="7">
        <v>918657026632</v>
      </c>
      <c r="K22726">
        <v>8950138515</v>
      </c>
      <c r="L22726">
        <v>3</v>
      </c>
      <c r="M22726" s="1">
        <v>45427.519016203703</v>
      </c>
      <c r="N22726" s="1">
        <v>45427.543668981481</v>
      </c>
      <c r="O22726">
        <v>2803</v>
      </c>
      <c r="P22726" t="s">
        <v>9981</v>
      </c>
      <c r="Q22726" s="2">
        <v>45427</v>
      </c>
      <c r="R22726" s="3">
        <v>0.51901620370370372</v>
      </c>
      <c r="S22726" s="7">
        <f>HOUR(call_data_udpated[[#This Row],[Created At]])</f>
        <v>12</v>
      </c>
      <c r="T22726">
        <f>DAY(call_data_udpated[[#This Row],[Updated At]])</f>
        <v>15</v>
      </c>
      <c r="U22726">
        <f>MONTH(call_data_udpated[[#This Row],[Created At]])</f>
        <v>5</v>
      </c>
    </row>
    <row r="22727" spans="1:21" x14ac:dyDescent="0.3">
      <c r="A22727">
        <v>49799</v>
      </c>
      <c r="B22727">
        <v>449518</v>
      </c>
      <c r="C22727">
        <v>930266</v>
      </c>
      <c r="D22727">
        <v>1883</v>
      </c>
      <c r="E22727" t="s">
        <v>10131</v>
      </c>
      <c r="F22727" t="s">
        <v>24</v>
      </c>
      <c r="G22727" t="s">
        <v>67</v>
      </c>
      <c r="H22727">
        <v>66</v>
      </c>
      <c r="I22727">
        <v>46</v>
      </c>
      <c r="J22727" s="7">
        <v>918657026630</v>
      </c>
      <c r="K22727">
        <v>9896625608</v>
      </c>
      <c r="L22727">
        <v>3</v>
      </c>
      <c r="M22727" s="1">
        <v>45427.519525462965</v>
      </c>
      <c r="N22727" s="1">
        <v>45427.520381944443</v>
      </c>
      <c r="O22727">
        <v>2771</v>
      </c>
      <c r="P22727" t="s">
        <v>2494</v>
      </c>
      <c r="Q22727" s="2">
        <v>45427</v>
      </c>
      <c r="R22727" s="3">
        <v>0.51952546296296298</v>
      </c>
      <c r="S22727" s="7">
        <f>HOUR(call_data_udpated[[#This Row],[Created At]])</f>
        <v>12</v>
      </c>
      <c r="T22727">
        <f>DAY(call_data_udpated[[#This Row],[Updated At]])</f>
        <v>15</v>
      </c>
      <c r="U22727">
        <f>MONTH(call_data_udpated[[#This Row],[Created At]])</f>
        <v>5</v>
      </c>
    </row>
    <row r="22728" spans="1:21" x14ac:dyDescent="0.3">
      <c r="A22728">
        <v>49800</v>
      </c>
      <c r="B22728">
        <v>449975</v>
      </c>
      <c r="C22728">
        <v>930263</v>
      </c>
      <c r="D22728">
        <v>1883</v>
      </c>
      <c r="E22728" t="s">
        <v>10215</v>
      </c>
      <c r="F22728" t="s">
        <v>24</v>
      </c>
      <c r="G22728" t="s">
        <v>169</v>
      </c>
      <c r="H22728">
        <v>94</v>
      </c>
      <c r="I22728">
        <v>76</v>
      </c>
      <c r="J22728" s="7">
        <v>918657026627</v>
      </c>
      <c r="K22728">
        <v>8822114959</v>
      </c>
      <c r="L22728">
        <v>3</v>
      </c>
      <c r="M22728" s="1">
        <v>45427.520092592589</v>
      </c>
      <c r="N22728" s="1">
        <v>45427.521192129629</v>
      </c>
      <c r="O22728">
        <v>2799</v>
      </c>
      <c r="P22728" t="s">
        <v>7949</v>
      </c>
      <c r="Q22728" s="2">
        <v>45427</v>
      </c>
      <c r="R22728" s="3">
        <v>0.52009259259259255</v>
      </c>
      <c r="S22728" s="7">
        <f>HOUR(call_data_udpated[[#This Row],[Created At]])</f>
        <v>12</v>
      </c>
      <c r="T22728">
        <f>DAY(call_data_udpated[[#This Row],[Updated At]])</f>
        <v>15</v>
      </c>
      <c r="U22728">
        <f>MONTH(call_data_udpated[[#This Row],[Created At]])</f>
        <v>5</v>
      </c>
    </row>
    <row r="22729" spans="1:21" x14ac:dyDescent="0.3">
      <c r="A22729">
        <v>49801</v>
      </c>
      <c r="B22729">
        <v>449520</v>
      </c>
      <c r="C22729">
        <v>930266</v>
      </c>
      <c r="D22729">
        <v>1883</v>
      </c>
      <c r="E22729" t="s">
        <v>10126</v>
      </c>
      <c r="F22729" t="s">
        <v>19</v>
      </c>
      <c r="G22729" t="s">
        <v>46</v>
      </c>
      <c r="H22729">
        <v>44</v>
      </c>
      <c r="I22729">
        <v>0</v>
      </c>
      <c r="J22729" s="7">
        <v>918657026631</v>
      </c>
      <c r="K22729">
        <v>9812101353</v>
      </c>
      <c r="L22729">
        <v>4</v>
      </c>
      <c r="M22729" s="1">
        <v>45427.520370370374</v>
      </c>
      <c r="N22729" s="1">
        <v>45427.520891203705</v>
      </c>
      <c r="O22729">
        <v>2771</v>
      </c>
      <c r="P22729" t="s">
        <v>2494</v>
      </c>
      <c r="Q22729" s="2">
        <v>45427</v>
      </c>
      <c r="R22729" s="3">
        <v>0.52037037037037037</v>
      </c>
      <c r="S22729" s="7">
        <f>HOUR(call_data_udpated[[#This Row],[Created At]])</f>
        <v>12</v>
      </c>
      <c r="T22729">
        <f>DAY(call_data_udpated[[#This Row],[Updated At]])</f>
        <v>15</v>
      </c>
      <c r="U22729">
        <f>MONTH(call_data_udpated[[#This Row],[Created At]])</f>
        <v>5</v>
      </c>
    </row>
    <row r="22730" spans="1:21" x14ac:dyDescent="0.3">
      <c r="A22730">
        <v>49802</v>
      </c>
      <c r="B22730">
        <v>439715</v>
      </c>
      <c r="C22730">
        <v>930268</v>
      </c>
      <c r="D22730">
        <v>1883</v>
      </c>
      <c r="E22730" t="s">
        <v>8093</v>
      </c>
      <c r="F22730" t="s">
        <v>19</v>
      </c>
      <c r="G22730" t="s">
        <v>32</v>
      </c>
      <c r="H22730">
        <v>4</v>
      </c>
      <c r="I22730">
        <v>0</v>
      </c>
      <c r="J22730" s="7">
        <v>918657026626</v>
      </c>
      <c r="K22730">
        <v>9257862669</v>
      </c>
      <c r="L22730">
        <v>6</v>
      </c>
      <c r="M22730" s="1">
        <v>45427.520462962966</v>
      </c>
      <c r="N22730" s="1">
        <v>45427.520555555559</v>
      </c>
      <c r="O22730">
        <v>2796</v>
      </c>
      <c r="P22730" t="s">
        <v>7234</v>
      </c>
      <c r="Q22730" s="2">
        <v>45427</v>
      </c>
      <c r="R22730" s="3">
        <v>0.52046296296296302</v>
      </c>
      <c r="S22730" s="7">
        <f>HOUR(call_data_udpated[[#This Row],[Created At]])</f>
        <v>12</v>
      </c>
      <c r="T22730">
        <f>DAY(call_data_udpated[[#This Row],[Updated At]])</f>
        <v>15</v>
      </c>
      <c r="U22730">
        <f>MONTH(call_data_udpated[[#This Row],[Created At]])</f>
        <v>5</v>
      </c>
    </row>
    <row r="22731" spans="1:21" x14ac:dyDescent="0.3">
      <c r="A22731">
        <v>49803</v>
      </c>
      <c r="B22731">
        <v>439706</v>
      </c>
      <c r="C22731">
        <v>930268</v>
      </c>
      <c r="D22731">
        <v>1883</v>
      </c>
      <c r="E22731" t="s">
        <v>8108</v>
      </c>
      <c r="F22731" t="s">
        <v>19</v>
      </c>
      <c r="G22731" t="s">
        <v>32</v>
      </c>
      <c r="H22731">
        <v>16</v>
      </c>
      <c r="I22731">
        <v>0</v>
      </c>
      <c r="J22731" s="7">
        <v>918657026632</v>
      </c>
      <c r="K22731">
        <v>8901557848</v>
      </c>
      <c r="L22731">
        <v>5</v>
      </c>
      <c r="M22731" s="1">
        <v>45427.520555555559</v>
      </c>
      <c r="N22731" s="1">
        <v>45427.520740740743</v>
      </c>
      <c r="O22731">
        <v>2796</v>
      </c>
      <c r="P22731" t="s">
        <v>7234</v>
      </c>
      <c r="Q22731" s="2">
        <v>45427</v>
      </c>
      <c r="R22731" s="3">
        <v>0.52055555555555555</v>
      </c>
      <c r="S22731" s="7">
        <f>HOUR(call_data_udpated[[#This Row],[Created At]])</f>
        <v>12</v>
      </c>
      <c r="T22731">
        <f>DAY(call_data_udpated[[#This Row],[Updated At]])</f>
        <v>15</v>
      </c>
      <c r="U22731">
        <f>MONTH(call_data_udpated[[#This Row],[Created At]])</f>
        <v>5</v>
      </c>
    </row>
    <row r="22732" spans="1:21" x14ac:dyDescent="0.3">
      <c r="A22732">
        <v>49804</v>
      </c>
      <c r="B22732">
        <v>439698</v>
      </c>
      <c r="C22732">
        <v>930268</v>
      </c>
      <c r="D22732">
        <v>1883</v>
      </c>
      <c r="E22732" t="s">
        <v>8131</v>
      </c>
      <c r="F22732" t="s">
        <v>19</v>
      </c>
      <c r="G22732" t="s">
        <v>32</v>
      </c>
      <c r="H22732">
        <v>25</v>
      </c>
      <c r="I22732">
        <v>0</v>
      </c>
      <c r="J22732" s="7">
        <v>918657026624</v>
      </c>
      <c r="K22732">
        <v>9354213000</v>
      </c>
      <c r="L22732">
        <v>5</v>
      </c>
      <c r="M22732" s="1">
        <v>45427.520740740743</v>
      </c>
      <c r="N22732" s="1">
        <v>45427.522685185184</v>
      </c>
      <c r="O22732">
        <v>2796</v>
      </c>
      <c r="P22732" t="s">
        <v>7234</v>
      </c>
      <c r="Q22732" s="2">
        <v>45427</v>
      </c>
      <c r="R22732" s="3">
        <v>0.52074074074074073</v>
      </c>
      <c r="S22732" s="7">
        <f>HOUR(call_data_udpated[[#This Row],[Created At]])</f>
        <v>12</v>
      </c>
      <c r="T22732">
        <f>DAY(call_data_udpated[[#This Row],[Updated At]])</f>
        <v>15</v>
      </c>
      <c r="U22732">
        <f>MONTH(call_data_udpated[[#This Row],[Created At]])</f>
        <v>5</v>
      </c>
    </row>
    <row r="22733" spans="1:21" x14ac:dyDescent="0.3">
      <c r="A22733">
        <v>49805</v>
      </c>
      <c r="B22733">
        <v>449521</v>
      </c>
      <c r="C22733">
        <v>930266</v>
      </c>
      <c r="D22733">
        <v>1883</v>
      </c>
      <c r="E22733" t="s">
        <v>10125</v>
      </c>
      <c r="F22733" t="s">
        <v>19</v>
      </c>
      <c r="G22733" t="s">
        <v>81</v>
      </c>
      <c r="H22733">
        <v>23</v>
      </c>
      <c r="I22733">
        <v>0</v>
      </c>
      <c r="J22733" s="7">
        <v>918657026630</v>
      </c>
      <c r="K22733">
        <v>8930925511</v>
      </c>
      <c r="L22733">
        <v>3</v>
      </c>
      <c r="M22733" s="1">
        <v>45427.520891203705</v>
      </c>
      <c r="N22733" s="1">
        <v>45427.521168981482</v>
      </c>
      <c r="O22733">
        <v>2771</v>
      </c>
      <c r="P22733" t="s">
        <v>2494</v>
      </c>
      <c r="Q22733" s="2">
        <v>45427</v>
      </c>
      <c r="R22733" s="3">
        <v>0.52089120370370368</v>
      </c>
      <c r="S22733" s="7">
        <f>HOUR(call_data_udpated[[#This Row],[Created At]])</f>
        <v>12</v>
      </c>
      <c r="T22733">
        <f>DAY(call_data_udpated[[#This Row],[Updated At]])</f>
        <v>15</v>
      </c>
      <c r="U22733">
        <f>MONTH(call_data_udpated[[#This Row],[Created At]])</f>
        <v>5</v>
      </c>
    </row>
    <row r="22734" spans="1:21" x14ac:dyDescent="0.3">
      <c r="A22734">
        <v>49806</v>
      </c>
      <c r="B22734">
        <v>449523</v>
      </c>
      <c r="C22734">
        <v>930266</v>
      </c>
      <c r="D22734">
        <v>1883</v>
      </c>
      <c r="E22734" t="s">
        <v>10121</v>
      </c>
      <c r="F22734" t="s">
        <v>24</v>
      </c>
      <c r="G22734" t="s">
        <v>35</v>
      </c>
      <c r="H22734">
        <v>56</v>
      </c>
      <c r="I22734">
        <v>28</v>
      </c>
      <c r="J22734" s="7">
        <v>918657026626</v>
      </c>
      <c r="K22734">
        <v>8816929401</v>
      </c>
      <c r="L22734">
        <v>3</v>
      </c>
      <c r="M22734" s="1">
        <v>45427.521168981482</v>
      </c>
      <c r="N22734" s="1">
        <v>45427.521921296298</v>
      </c>
      <c r="O22734">
        <v>2771</v>
      </c>
      <c r="P22734" t="s">
        <v>2494</v>
      </c>
      <c r="Q22734" s="2">
        <v>45427</v>
      </c>
      <c r="R22734" s="3">
        <v>0.5211689814814815</v>
      </c>
      <c r="S22734" s="7">
        <f>HOUR(call_data_udpated[[#This Row],[Created At]])</f>
        <v>12</v>
      </c>
      <c r="T22734">
        <f>DAY(call_data_udpated[[#This Row],[Updated At]])</f>
        <v>15</v>
      </c>
      <c r="U22734">
        <f>MONTH(call_data_udpated[[#This Row],[Created At]])</f>
        <v>5</v>
      </c>
    </row>
    <row r="22735" spans="1:21" x14ac:dyDescent="0.3">
      <c r="A22735">
        <v>49807</v>
      </c>
      <c r="B22735">
        <v>449824</v>
      </c>
      <c r="C22735">
        <v>930263</v>
      </c>
      <c r="D22735">
        <v>1883</v>
      </c>
      <c r="E22735" t="s">
        <v>11102</v>
      </c>
      <c r="F22735" t="s">
        <v>24</v>
      </c>
      <c r="G22735" t="s">
        <v>20</v>
      </c>
      <c r="H22735">
        <v>42</v>
      </c>
      <c r="I22735">
        <v>22</v>
      </c>
      <c r="J22735" s="7">
        <v>918657026625</v>
      </c>
      <c r="K22735">
        <v>7055109077</v>
      </c>
      <c r="L22735">
        <v>1</v>
      </c>
      <c r="M22735" s="1">
        <v>45427.521192129629</v>
      </c>
      <c r="N22735" s="1">
        <v>45427.521747685183</v>
      </c>
      <c r="O22735">
        <v>2799</v>
      </c>
      <c r="P22735" t="s">
        <v>7949</v>
      </c>
      <c r="Q22735" s="2">
        <v>45427</v>
      </c>
      <c r="R22735" s="3">
        <v>0.52119212962962957</v>
      </c>
      <c r="S22735" s="7">
        <f>HOUR(call_data_udpated[[#This Row],[Created At]])</f>
        <v>12</v>
      </c>
      <c r="T22735">
        <f>DAY(call_data_udpated[[#This Row],[Updated At]])</f>
        <v>15</v>
      </c>
      <c r="U22735">
        <f>MONTH(call_data_udpated[[#This Row],[Created At]])</f>
        <v>5</v>
      </c>
    </row>
    <row r="22736" spans="1:21" x14ac:dyDescent="0.3">
      <c r="A22736">
        <v>49808</v>
      </c>
      <c r="B22736">
        <v>449823</v>
      </c>
      <c r="C22736">
        <v>930263</v>
      </c>
      <c r="D22736">
        <v>1883</v>
      </c>
      <c r="E22736" t="s">
        <v>11103</v>
      </c>
      <c r="F22736" t="s">
        <v>19</v>
      </c>
      <c r="G22736" t="s">
        <v>81</v>
      </c>
      <c r="H22736">
        <v>10</v>
      </c>
      <c r="I22736">
        <v>0</v>
      </c>
      <c r="J22736" s="7">
        <v>918657026628</v>
      </c>
      <c r="K22736">
        <v>7746990845</v>
      </c>
      <c r="L22736">
        <v>1</v>
      </c>
      <c r="M22736" s="1">
        <v>45427.521747685183</v>
      </c>
      <c r="N22736" s="1">
        <v>45427.521874999999</v>
      </c>
      <c r="O22736">
        <v>2799</v>
      </c>
      <c r="P22736" t="s">
        <v>7949</v>
      </c>
      <c r="Q22736" s="2">
        <v>45427</v>
      </c>
      <c r="R22736" s="3">
        <v>0.52174768518518522</v>
      </c>
      <c r="S22736" s="7">
        <f>HOUR(call_data_udpated[[#This Row],[Created At]])</f>
        <v>12</v>
      </c>
      <c r="T22736">
        <f>DAY(call_data_udpated[[#This Row],[Updated At]])</f>
        <v>15</v>
      </c>
      <c r="U22736">
        <f>MONTH(call_data_udpated[[#This Row],[Created At]])</f>
        <v>5</v>
      </c>
    </row>
    <row r="22737" spans="1:21" x14ac:dyDescent="0.3">
      <c r="A22737">
        <v>49809</v>
      </c>
      <c r="B22737">
        <v>449822</v>
      </c>
      <c r="C22737">
        <v>930263</v>
      </c>
      <c r="D22737">
        <v>1883</v>
      </c>
      <c r="E22737" t="s">
        <v>11104</v>
      </c>
      <c r="F22737" t="s">
        <v>19</v>
      </c>
      <c r="G22737" t="s">
        <v>84</v>
      </c>
      <c r="H22737">
        <v>15</v>
      </c>
      <c r="I22737">
        <v>0</v>
      </c>
      <c r="J22737" s="7">
        <v>918657026629</v>
      </c>
      <c r="K22737">
        <v>9740079798</v>
      </c>
      <c r="L22737">
        <v>1</v>
      </c>
      <c r="M22737" s="1">
        <v>45427.521874999999</v>
      </c>
      <c r="N22737" s="1">
        <v>45427.522048611114</v>
      </c>
      <c r="O22737">
        <v>2799</v>
      </c>
      <c r="P22737" t="s">
        <v>7949</v>
      </c>
      <c r="Q22737" s="2">
        <v>45427</v>
      </c>
      <c r="R22737" s="3">
        <v>0.52187499999999998</v>
      </c>
      <c r="S22737" s="7">
        <f>HOUR(call_data_udpated[[#This Row],[Created At]])</f>
        <v>12</v>
      </c>
      <c r="T22737">
        <f>DAY(call_data_udpated[[#This Row],[Updated At]])</f>
        <v>15</v>
      </c>
      <c r="U22737">
        <f>MONTH(call_data_udpated[[#This Row],[Created At]])</f>
        <v>5</v>
      </c>
    </row>
    <row r="22738" spans="1:21" x14ac:dyDescent="0.3">
      <c r="A22738">
        <v>49810</v>
      </c>
      <c r="B22738">
        <v>449525</v>
      </c>
      <c r="C22738">
        <v>930266</v>
      </c>
      <c r="D22738">
        <v>1883</v>
      </c>
      <c r="E22738" t="s">
        <v>10117</v>
      </c>
      <c r="F22738" t="s">
        <v>24</v>
      </c>
      <c r="G22738" t="s">
        <v>46</v>
      </c>
      <c r="H22738">
        <v>78</v>
      </c>
      <c r="I22738">
        <v>53</v>
      </c>
      <c r="J22738" s="7">
        <v>918657026632</v>
      </c>
      <c r="K22738">
        <v>8059901876</v>
      </c>
      <c r="L22738">
        <v>3</v>
      </c>
      <c r="M22738" s="1">
        <v>45427.521921296298</v>
      </c>
      <c r="N22738" s="1">
        <v>45427.522835648146</v>
      </c>
      <c r="O22738">
        <v>2771</v>
      </c>
      <c r="P22738" t="s">
        <v>2494</v>
      </c>
      <c r="Q22738" s="2">
        <v>45427</v>
      </c>
      <c r="R22738" s="3">
        <v>0.52192129629629624</v>
      </c>
      <c r="S22738" s="7">
        <f>HOUR(call_data_udpated[[#This Row],[Created At]])</f>
        <v>12</v>
      </c>
      <c r="T22738">
        <f>DAY(call_data_udpated[[#This Row],[Updated At]])</f>
        <v>15</v>
      </c>
      <c r="U22738">
        <f>MONTH(call_data_udpated[[#This Row],[Created At]])</f>
        <v>5</v>
      </c>
    </row>
    <row r="22739" spans="1:21" x14ac:dyDescent="0.3">
      <c r="A22739">
        <v>49811</v>
      </c>
      <c r="B22739">
        <v>449821</v>
      </c>
      <c r="C22739">
        <v>930263</v>
      </c>
      <c r="D22739">
        <v>1883</v>
      </c>
      <c r="E22739" t="s">
        <v>11105</v>
      </c>
      <c r="F22739" t="s">
        <v>19</v>
      </c>
      <c r="G22739" t="s">
        <v>32</v>
      </c>
      <c r="H22739">
        <v>55</v>
      </c>
      <c r="I22739">
        <v>0</v>
      </c>
      <c r="J22739" s="7">
        <v>918657026623</v>
      </c>
      <c r="K22739">
        <v>8003221164</v>
      </c>
      <c r="L22739">
        <v>1</v>
      </c>
      <c r="M22739" s="1">
        <v>45427.522048611114</v>
      </c>
      <c r="N22739" s="1">
        <v>45427.522766203707</v>
      </c>
      <c r="O22739">
        <v>2799</v>
      </c>
      <c r="P22739" t="s">
        <v>7949</v>
      </c>
      <c r="Q22739" s="2">
        <v>45427</v>
      </c>
      <c r="R22739" s="3">
        <v>0.52204861111111112</v>
      </c>
      <c r="S22739" s="7">
        <f>HOUR(call_data_udpated[[#This Row],[Created At]])</f>
        <v>12</v>
      </c>
      <c r="T22739">
        <f>DAY(call_data_udpated[[#This Row],[Updated At]])</f>
        <v>15</v>
      </c>
      <c r="U22739">
        <f>MONTH(call_data_udpated[[#This Row],[Created At]])</f>
        <v>5</v>
      </c>
    </row>
    <row r="22740" spans="1:21" x14ac:dyDescent="0.3">
      <c r="A22740">
        <v>49812</v>
      </c>
      <c r="B22740">
        <v>449820</v>
      </c>
      <c r="C22740">
        <v>930263</v>
      </c>
      <c r="D22740">
        <v>1883</v>
      </c>
      <c r="E22740" t="s">
        <v>11106</v>
      </c>
      <c r="F22740" t="s">
        <v>24</v>
      </c>
      <c r="G22740" t="s">
        <v>46</v>
      </c>
      <c r="H22740">
        <v>87</v>
      </c>
      <c r="I22740">
        <v>76</v>
      </c>
      <c r="J22740" s="7">
        <v>918657026631</v>
      </c>
      <c r="K22740">
        <v>9307810940</v>
      </c>
      <c r="L22740">
        <v>1</v>
      </c>
      <c r="M22740" s="1">
        <v>45427.522766203707</v>
      </c>
      <c r="N22740" s="1">
        <v>45427.523773148147</v>
      </c>
      <c r="O22740">
        <v>2799</v>
      </c>
      <c r="P22740" t="s">
        <v>7949</v>
      </c>
      <c r="Q22740" s="2">
        <v>45427</v>
      </c>
      <c r="R22740" s="3">
        <v>0.52276620370370375</v>
      </c>
      <c r="S22740" s="7">
        <f>HOUR(call_data_udpated[[#This Row],[Created At]])</f>
        <v>12</v>
      </c>
      <c r="T22740">
        <f>DAY(call_data_udpated[[#This Row],[Updated At]])</f>
        <v>15</v>
      </c>
      <c r="U22740">
        <f>MONTH(call_data_udpated[[#This Row],[Created At]])</f>
        <v>5</v>
      </c>
    </row>
    <row r="22741" spans="1:21" x14ac:dyDescent="0.3">
      <c r="A22741">
        <v>49813</v>
      </c>
      <c r="B22741">
        <v>449526</v>
      </c>
      <c r="C22741">
        <v>930266</v>
      </c>
      <c r="D22741">
        <v>1883</v>
      </c>
      <c r="E22741" t="s">
        <v>10116</v>
      </c>
      <c r="F22741" t="s">
        <v>19</v>
      </c>
      <c r="G22741" t="s">
        <v>32</v>
      </c>
      <c r="H22741">
        <v>55</v>
      </c>
      <c r="I22741">
        <v>0</v>
      </c>
      <c r="J22741" s="7">
        <v>918657026624</v>
      </c>
      <c r="K22741">
        <v>9419013852</v>
      </c>
      <c r="L22741">
        <v>3</v>
      </c>
      <c r="M22741" s="1">
        <v>45427.522824074076</v>
      </c>
      <c r="N22741" s="1">
        <v>45427.526701388888</v>
      </c>
      <c r="O22741">
        <v>2771</v>
      </c>
      <c r="P22741" t="s">
        <v>2494</v>
      </c>
      <c r="Q22741" s="2">
        <v>45427</v>
      </c>
      <c r="R22741" s="3">
        <v>0.52282407407407405</v>
      </c>
      <c r="S22741" s="7">
        <f>HOUR(call_data_udpated[[#This Row],[Created At]])</f>
        <v>12</v>
      </c>
      <c r="T22741">
        <f>DAY(call_data_udpated[[#This Row],[Updated At]])</f>
        <v>15</v>
      </c>
      <c r="U22741">
        <f>MONTH(call_data_udpated[[#This Row],[Created At]])</f>
        <v>5</v>
      </c>
    </row>
    <row r="22742" spans="1:21" x14ac:dyDescent="0.3">
      <c r="A22742">
        <v>49814</v>
      </c>
      <c r="B22742">
        <v>449819</v>
      </c>
      <c r="C22742">
        <v>930263</v>
      </c>
      <c r="D22742">
        <v>1883</v>
      </c>
      <c r="E22742" t="s">
        <v>11107</v>
      </c>
      <c r="F22742" t="s">
        <v>24</v>
      </c>
      <c r="G22742" t="s">
        <v>84</v>
      </c>
      <c r="H22742">
        <v>32</v>
      </c>
      <c r="I22742">
        <v>18</v>
      </c>
      <c r="J22742" s="7">
        <v>918657026630</v>
      </c>
      <c r="K22742">
        <v>8015361344</v>
      </c>
      <c r="L22742">
        <v>1</v>
      </c>
      <c r="M22742" s="1">
        <v>45427.523773148147</v>
      </c>
      <c r="N22742" s="1">
        <v>45427.524155092593</v>
      </c>
      <c r="O22742">
        <v>2799</v>
      </c>
      <c r="P22742" t="s">
        <v>7949</v>
      </c>
      <c r="Q22742" s="2">
        <v>45427</v>
      </c>
      <c r="R22742" s="3">
        <v>0.52377314814814813</v>
      </c>
      <c r="S22742" s="7">
        <f>HOUR(call_data_udpated[[#This Row],[Created At]])</f>
        <v>12</v>
      </c>
      <c r="T22742">
        <f>DAY(call_data_udpated[[#This Row],[Updated At]])</f>
        <v>15</v>
      </c>
      <c r="U22742">
        <f>MONTH(call_data_udpated[[#This Row],[Created At]])</f>
        <v>5</v>
      </c>
    </row>
    <row r="22743" spans="1:21" x14ac:dyDescent="0.3">
      <c r="A22743">
        <v>49815</v>
      </c>
      <c r="B22743">
        <v>449818</v>
      </c>
      <c r="C22743">
        <v>930263</v>
      </c>
      <c r="D22743">
        <v>1883</v>
      </c>
      <c r="E22743" t="s">
        <v>11108</v>
      </c>
      <c r="F22743" t="s">
        <v>19</v>
      </c>
      <c r="G22743" t="s">
        <v>169</v>
      </c>
      <c r="H22743">
        <v>27</v>
      </c>
      <c r="I22743">
        <v>0</v>
      </c>
      <c r="J22743" s="7">
        <v>918657026627</v>
      </c>
      <c r="K22743">
        <v>9188580731</v>
      </c>
      <c r="L22743">
        <v>1</v>
      </c>
      <c r="M22743" s="1">
        <v>45427.524155092593</v>
      </c>
      <c r="N22743" s="1">
        <v>45427.524467592593</v>
      </c>
      <c r="O22743">
        <v>2799</v>
      </c>
      <c r="P22743" t="s">
        <v>7949</v>
      </c>
      <c r="Q22743" s="2">
        <v>45427</v>
      </c>
      <c r="R22743" s="3">
        <v>0.52415509259259263</v>
      </c>
      <c r="S22743" s="7">
        <f>HOUR(call_data_udpated[[#This Row],[Created At]])</f>
        <v>12</v>
      </c>
      <c r="T22743">
        <f>DAY(call_data_udpated[[#This Row],[Updated At]])</f>
        <v>15</v>
      </c>
      <c r="U22743">
        <f>MONTH(call_data_udpated[[#This Row],[Created At]])</f>
        <v>5</v>
      </c>
    </row>
    <row r="22744" spans="1:21" x14ac:dyDescent="0.3">
      <c r="A22744">
        <v>49816</v>
      </c>
      <c r="B22744">
        <v>449817</v>
      </c>
      <c r="C22744">
        <v>930263</v>
      </c>
      <c r="D22744">
        <v>1883</v>
      </c>
      <c r="E22744" t="s">
        <v>11109</v>
      </c>
      <c r="F22744" t="s">
        <v>19</v>
      </c>
      <c r="G22744" t="s">
        <v>32</v>
      </c>
      <c r="H22744">
        <v>17</v>
      </c>
      <c r="I22744">
        <v>0</v>
      </c>
      <c r="J22744" s="7">
        <v>918657026625</v>
      </c>
      <c r="K22744">
        <v>9938442812</v>
      </c>
      <c r="L22744">
        <v>1</v>
      </c>
      <c r="M22744" s="1">
        <v>45427.524467592593</v>
      </c>
      <c r="N22744" s="1">
        <v>45427.524675925924</v>
      </c>
      <c r="O22744">
        <v>2799</v>
      </c>
      <c r="P22744" t="s">
        <v>7949</v>
      </c>
      <c r="Q22744" s="2">
        <v>45427</v>
      </c>
      <c r="R22744" s="3">
        <v>0.52446759259259257</v>
      </c>
      <c r="S22744" s="7">
        <f>HOUR(call_data_udpated[[#This Row],[Created At]])</f>
        <v>12</v>
      </c>
      <c r="T22744">
        <f>DAY(call_data_udpated[[#This Row],[Updated At]])</f>
        <v>15</v>
      </c>
      <c r="U22744">
        <f>MONTH(call_data_udpated[[#This Row],[Created At]])</f>
        <v>5</v>
      </c>
    </row>
    <row r="22745" spans="1:21" x14ac:dyDescent="0.3">
      <c r="A22745">
        <v>49817</v>
      </c>
      <c r="B22745">
        <v>449816</v>
      </c>
      <c r="C22745">
        <v>930263</v>
      </c>
      <c r="D22745">
        <v>1883</v>
      </c>
      <c r="E22745" t="s">
        <v>11110</v>
      </c>
      <c r="F22745" t="s">
        <v>24</v>
      </c>
      <c r="G22745" t="s">
        <v>20</v>
      </c>
      <c r="H22745">
        <v>67</v>
      </c>
      <c r="I22745">
        <v>52</v>
      </c>
      <c r="J22745" s="7">
        <v>918657026626</v>
      </c>
      <c r="K22745">
        <v>9027334056</v>
      </c>
      <c r="L22745">
        <v>1</v>
      </c>
      <c r="M22745" s="1">
        <v>45427.524675925924</v>
      </c>
      <c r="N22745" s="1">
        <v>45427.525462962964</v>
      </c>
      <c r="O22745">
        <v>2799</v>
      </c>
      <c r="P22745" t="s">
        <v>7949</v>
      </c>
      <c r="Q22745" s="2">
        <v>45427</v>
      </c>
      <c r="R22745" s="3">
        <v>0.52467592592592593</v>
      </c>
      <c r="S22745" s="7">
        <f>HOUR(call_data_udpated[[#This Row],[Created At]])</f>
        <v>12</v>
      </c>
      <c r="T22745">
        <f>DAY(call_data_udpated[[#This Row],[Updated At]])</f>
        <v>15</v>
      </c>
      <c r="U22745">
        <f>MONTH(call_data_udpated[[#This Row],[Created At]])</f>
        <v>5</v>
      </c>
    </row>
    <row r="22746" spans="1:21" x14ac:dyDescent="0.3">
      <c r="A22746">
        <v>49818</v>
      </c>
      <c r="B22746">
        <v>439696</v>
      </c>
      <c r="C22746">
        <v>930268</v>
      </c>
      <c r="D22746">
        <v>1883</v>
      </c>
      <c r="E22746" t="s">
        <v>8138</v>
      </c>
      <c r="F22746" t="s">
        <v>24</v>
      </c>
      <c r="G22746" t="s">
        <v>46</v>
      </c>
      <c r="H22746">
        <v>84</v>
      </c>
      <c r="I22746">
        <v>67</v>
      </c>
      <c r="J22746" s="7">
        <v>918657026632</v>
      </c>
      <c r="K22746">
        <v>8630286926</v>
      </c>
      <c r="L22746">
        <v>5</v>
      </c>
      <c r="M22746" s="1">
        <v>45427.524768518517</v>
      </c>
      <c r="N22746" s="1">
        <v>45427.525740740741</v>
      </c>
      <c r="O22746">
        <v>2796</v>
      </c>
      <c r="P22746" t="s">
        <v>7234</v>
      </c>
      <c r="Q22746" s="2">
        <v>45427</v>
      </c>
      <c r="R22746" s="3">
        <v>0.52476851851851847</v>
      </c>
      <c r="S22746" s="7">
        <f>HOUR(call_data_udpated[[#This Row],[Created At]])</f>
        <v>12</v>
      </c>
      <c r="T22746">
        <f>DAY(call_data_udpated[[#This Row],[Updated At]])</f>
        <v>15</v>
      </c>
      <c r="U22746">
        <f>MONTH(call_data_udpated[[#This Row],[Created At]])</f>
        <v>5</v>
      </c>
    </row>
    <row r="22747" spans="1:21" x14ac:dyDescent="0.3">
      <c r="A22747">
        <v>49819</v>
      </c>
      <c r="B22747">
        <v>449815</v>
      </c>
      <c r="C22747">
        <v>930263</v>
      </c>
      <c r="D22747">
        <v>1883</v>
      </c>
      <c r="E22747" t="s">
        <v>11111</v>
      </c>
      <c r="F22747" t="s">
        <v>24</v>
      </c>
      <c r="G22747" t="s">
        <v>20</v>
      </c>
      <c r="H22747">
        <v>68</v>
      </c>
      <c r="I22747">
        <v>46</v>
      </c>
      <c r="J22747" s="7">
        <v>918657026628</v>
      </c>
      <c r="K22747">
        <v>8859175891</v>
      </c>
      <c r="L22747">
        <v>1</v>
      </c>
      <c r="M22747" s="1">
        <v>45427.525451388887</v>
      </c>
      <c r="N22747" s="1">
        <v>45427.526238425926</v>
      </c>
      <c r="O22747">
        <v>2799</v>
      </c>
      <c r="P22747" t="s">
        <v>7949</v>
      </c>
      <c r="Q22747" s="2">
        <v>45427</v>
      </c>
      <c r="R22747" s="3">
        <v>0.52545138888888887</v>
      </c>
      <c r="S22747" s="7">
        <f>HOUR(call_data_udpated[[#This Row],[Created At]])</f>
        <v>12</v>
      </c>
      <c r="T22747">
        <f>DAY(call_data_udpated[[#This Row],[Updated At]])</f>
        <v>15</v>
      </c>
      <c r="U22747">
        <f>MONTH(call_data_udpated[[#This Row],[Created At]])</f>
        <v>5</v>
      </c>
    </row>
    <row r="22748" spans="1:21" x14ac:dyDescent="0.3">
      <c r="A22748">
        <v>49820</v>
      </c>
      <c r="B22748">
        <v>439695</v>
      </c>
      <c r="C22748">
        <v>930268</v>
      </c>
      <c r="D22748">
        <v>1883</v>
      </c>
      <c r="E22748" t="s">
        <v>8146</v>
      </c>
      <c r="F22748" t="s">
        <v>19</v>
      </c>
      <c r="G22748" t="s">
        <v>35</v>
      </c>
      <c r="H22748">
        <v>42</v>
      </c>
      <c r="I22748">
        <v>0</v>
      </c>
      <c r="J22748" s="7">
        <v>918657026624</v>
      </c>
      <c r="K22748">
        <v>7983605008</v>
      </c>
      <c r="L22748">
        <v>5</v>
      </c>
      <c r="M22748" s="1">
        <v>45427.525740740741</v>
      </c>
      <c r="N22748" s="1">
        <v>45427.526226851849</v>
      </c>
      <c r="O22748">
        <v>2796</v>
      </c>
      <c r="P22748" t="s">
        <v>7234</v>
      </c>
      <c r="Q22748" s="2">
        <v>45427</v>
      </c>
      <c r="R22748" s="3">
        <v>0.52574074074074073</v>
      </c>
      <c r="S22748" s="7">
        <f>HOUR(call_data_udpated[[#This Row],[Created At]])</f>
        <v>12</v>
      </c>
      <c r="T22748">
        <f>DAY(call_data_udpated[[#This Row],[Updated At]])</f>
        <v>15</v>
      </c>
      <c r="U22748">
        <f>MONTH(call_data_udpated[[#This Row],[Created At]])</f>
        <v>5</v>
      </c>
    </row>
    <row r="22749" spans="1:21" x14ac:dyDescent="0.3">
      <c r="A22749">
        <v>49821</v>
      </c>
      <c r="B22749">
        <v>439694</v>
      </c>
      <c r="C22749">
        <v>930268</v>
      </c>
      <c r="D22749">
        <v>1883</v>
      </c>
      <c r="E22749" t="s">
        <v>8148</v>
      </c>
      <c r="F22749" t="s">
        <v>19</v>
      </c>
      <c r="G22749" t="s">
        <v>32</v>
      </c>
      <c r="H22749">
        <v>49</v>
      </c>
      <c r="I22749">
        <v>0</v>
      </c>
      <c r="J22749" s="7">
        <v>918657026631</v>
      </c>
      <c r="K22749">
        <v>9990513226</v>
      </c>
      <c r="L22749">
        <v>5</v>
      </c>
      <c r="M22749" s="1">
        <v>45427.526226851849</v>
      </c>
      <c r="N22749" s="1">
        <v>45427.527048611111</v>
      </c>
      <c r="O22749">
        <v>2796</v>
      </c>
      <c r="P22749" t="s">
        <v>7234</v>
      </c>
      <c r="Q22749" s="2">
        <v>45427</v>
      </c>
      <c r="R22749" s="3">
        <v>0.52622685185185181</v>
      </c>
      <c r="S22749" s="7">
        <f>HOUR(call_data_udpated[[#This Row],[Created At]])</f>
        <v>12</v>
      </c>
      <c r="T22749">
        <f>DAY(call_data_udpated[[#This Row],[Updated At]])</f>
        <v>15</v>
      </c>
      <c r="U22749">
        <f>MONTH(call_data_udpated[[#This Row],[Created At]])</f>
        <v>5</v>
      </c>
    </row>
    <row r="22750" spans="1:21" x14ac:dyDescent="0.3">
      <c r="A22750">
        <v>49822</v>
      </c>
      <c r="B22750">
        <v>449814</v>
      </c>
      <c r="C22750">
        <v>930263</v>
      </c>
      <c r="D22750">
        <v>1883</v>
      </c>
      <c r="E22750" t="s">
        <v>11112</v>
      </c>
      <c r="F22750" t="s">
        <v>24</v>
      </c>
      <c r="G22750" t="s">
        <v>46</v>
      </c>
      <c r="H22750">
        <v>48</v>
      </c>
      <c r="I22750">
        <v>30</v>
      </c>
      <c r="J22750" s="7">
        <v>918657026629</v>
      </c>
      <c r="K22750">
        <v>8881970760</v>
      </c>
      <c r="L22750">
        <v>1</v>
      </c>
      <c r="M22750" s="1">
        <v>45427.526238425926</v>
      </c>
      <c r="N22750" s="1">
        <v>45427.526805555557</v>
      </c>
      <c r="O22750">
        <v>2799</v>
      </c>
      <c r="P22750" t="s">
        <v>7949</v>
      </c>
      <c r="Q22750" s="2">
        <v>45427</v>
      </c>
      <c r="R22750" s="3">
        <v>0.52623842592592596</v>
      </c>
      <c r="S22750" s="7">
        <f>HOUR(call_data_udpated[[#This Row],[Created At]])</f>
        <v>12</v>
      </c>
      <c r="T22750">
        <f>DAY(call_data_udpated[[#This Row],[Updated At]])</f>
        <v>15</v>
      </c>
      <c r="U22750">
        <f>MONTH(call_data_udpated[[#This Row],[Created At]])</f>
        <v>5</v>
      </c>
    </row>
    <row r="22751" spans="1:21" x14ac:dyDescent="0.3">
      <c r="A22751">
        <v>49823</v>
      </c>
      <c r="B22751">
        <v>438653</v>
      </c>
      <c r="C22751">
        <v>930269</v>
      </c>
      <c r="D22751">
        <v>1883</v>
      </c>
      <c r="E22751" t="s">
        <v>6560</v>
      </c>
      <c r="F22751" t="s">
        <v>19</v>
      </c>
      <c r="G22751" t="s">
        <v>35</v>
      </c>
      <c r="H22751">
        <v>25</v>
      </c>
      <c r="I22751">
        <v>0</v>
      </c>
      <c r="J22751" s="7">
        <v>918657026630</v>
      </c>
      <c r="K22751">
        <v>7729867729</v>
      </c>
      <c r="L22751">
        <v>7</v>
      </c>
      <c r="M22751" s="1">
        <v>45427.526354166665</v>
      </c>
      <c r="N22751" s="1">
        <v>45427.526643518519</v>
      </c>
      <c r="O22751">
        <v>2714</v>
      </c>
      <c r="P22751" t="s">
        <v>341</v>
      </c>
      <c r="Q22751" s="2">
        <v>45427</v>
      </c>
      <c r="R22751" s="3">
        <v>0.52635416666666668</v>
      </c>
      <c r="S22751" s="7">
        <f>HOUR(call_data_udpated[[#This Row],[Created At]])</f>
        <v>12</v>
      </c>
      <c r="T22751">
        <f>DAY(call_data_udpated[[#This Row],[Updated At]])</f>
        <v>15</v>
      </c>
      <c r="U22751">
        <f>MONTH(call_data_udpated[[#This Row],[Created At]])</f>
        <v>5</v>
      </c>
    </row>
    <row r="22752" spans="1:21" x14ac:dyDescent="0.3">
      <c r="A22752">
        <v>49824</v>
      </c>
      <c r="B22752">
        <v>438653</v>
      </c>
      <c r="C22752">
        <v>930269</v>
      </c>
      <c r="D22752">
        <v>1883</v>
      </c>
      <c r="E22752" t="s">
        <v>6560</v>
      </c>
      <c r="F22752" t="s">
        <v>19</v>
      </c>
      <c r="G22752" t="s">
        <v>35</v>
      </c>
      <c r="H22752">
        <v>53</v>
      </c>
      <c r="I22752">
        <v>0</v>
      </c>
      <c r="J22752" s="7">
        <v>918657026627</v>
      </c>
      <c r="K22752">
        <v>7729867729</v>
      </c>
      <c r="L22752">
        <v>8</v>
      </c>
      <c r="M22752" s="1">
        <v>45427.526655092595</v>
      </c>
      <c r="N22752" s="1">
        <v>45427.528333333335</v>
      </c>
      <c r="O22752">
        <v>2714</v>
      </c>
      <c r="P22752" t="s">
        <v>341</v>
      </c>
      <c r="Q22752" s="2">
        <v>45427</v>
      </c>
      <c r="R22752" s="3">
        <v>0.52665509259259258</v>
      </c>
      <c r="S22752" s="7">
        <f>HOUR(call_data_udpated[[#This Row],[Created At]])</f>
        <v>12</v>
      </c>
      <c r="T22752">
        <f>DAY(call_data_udpated[[#This Row],[Updated At]])</f>
        <v>15</v>
      </c>
      <c r="U22752">
        <f>MONTH(call_data_udpated[[#This Row],[Created At]])</f>
        <v>5</v>
      </c>
    </row>
    <row r="22753" spans="1:21" x14ac:dyDescent="0.3">
      <c r="A22753">
        <v>49825</v>
      </c>
      <c r="B22753">
        <v>449530</v>
      </c>
      <c r="C22753">
        <v>930266</v>
      </c>
      <c r="D22753">
        <v>1883</v>
      </c>
      <c r="E22753" t="s">
        <v>10109</v>
      </c>
      <c r="F22753" t="s">
        <v>24</v>
      </c>
      <c r="G22753" t="s">
        <v>35</v>
      </c>
      <c r="H22753">
        <v>30</v>
      </c>
      <c r="I22753">
        <v>18</v>
      </c>
      <c r="J22753" s="7">
        <v>918657026626</v>
      </c>
      <c r="K22753">
        <v>9596521132</v>
      </c>
      <c r="L22753">
        <v>3</v>
      </c>
      <c r="M22753" s="1">
        <v>45427.526701388888</v>
      </c>
      <c r="N22753" s="1">
        <v>45427.527268518519</v>
      </c>
      <c r="O22753">
        <v>2771</v>
      </c>
      <c r="P22753" t="s">
        <v>2494</v>
      </c>
      <c r="Q22753" s="2">
        <v>45427</v>
      </c>
      <c r="R22753" s="3">
        <v>0.52670138888888884</v>
      </c>
      <c r="S22753" s="7">
        <f>HOUR(call_data_udpated[[#This Row],[Created At]])</f>
        <v>12</v>
      </c>
      <c r="T22753">
        <f>DAY(call_data_udpated[[#This Row],[Updated At]])</f>
        <v>15</v>
      </c>
      <c r="U22753">
        <f>MONTH(call_data_udpated[[#This Row],[Created At]])</f>
        <v>5</v>
      </c>
    </row>
    <row r="22754" spans="1:21" x14ac:dyDescent="0.3">
      <c r="A22754">
        <v>49826</v>
      </c>
      <c r="B22754">
        <v>449813</v>
      </c>
      <c r="C22754">
        <v>930263</v>
      </c>
      <c r="D22754">
        <v>1883</v>
      </c>
      <c r="E22754" t="s">
        <v>11113</v>
      </c>
      <c r="F22754" t="s">
        <v>24</v>
      </c>
      <c r="G22754" t="s">
        <v>20</v>
      </c>
      <c r="H22754">
        <v>21</v>
      </c>
      <c r="I22754">
        <v>7</v>
      </c>
      <c r="J22754" s="7">
        <v>918657026623</v>
      </c>
      <c r="K22754">
        <v>9737840717</v>
      </c>
      <c r="L22754">
        <v>1</v>
      </c>
      <c r="M22754" s="1">
        <v>45427.526805555557</v>
      </c>
      <c r="N22754" s="1">
        <v>45427.527060185188</v>
      </c>
      <c r="O22754">
        <v>2799</v>
      </c>
      <c r="P22754" t="s">
        <v>7949</v>
      </c>
      <c r="Q22754" s="2">
        <v>45427</v>
      </c>
      <c r="R22754" s="3">
        <v>0.52680555555555553</v>
      </c>
      <c r="S22754" s="7">
        <f>HOUR(call_data_udpated[[#This Row],[Created At]])</f>
        <v>12</v>
      </c>
      <c r="T22754">
        <f>DAY(call_data_udpated[[#This Row],[Updated At]])</f>
        <v>15</v>
      </c>
      <c r="U22754">
        <f>MONTH(call_data_udpated[[#This Row],[Created At]])</f>
        <v>5</v>
      </c>
    </row>
    <row r="22755" spans="1:21" x14ac:dyDescent="0.3">
      <c r="A22755">
        <v>49827</v>
      </c>
      <c r="B22755">
        <v>449812</v>
      </c>
      <c r="C22755">
        <v>930263</v>
      </c>
      <c r="D22755">
        <v>1883</v>
      </c>
      <c r="E22755" t="s">
        <v>11114</v>
      </c>
      <c r="F22755" t="s">
        <v>19</v>
      </c>
      <c r="G22755" t="s">
        <v>46</v>
      </c>
      <c r="H22755">
        <v>15</v>
      </c>
      <c r="I22755">
        <v>0</v>
      </c>
      <c r="J22755" s="7">
        <v>918657026625</v>
      </c>
      <c r="K22755">
        <v>8650313265</v>
      </c>
      <c r="L22755">
        <v>1</v>
      </c>
      <c r="M22755" s="1">
        <v>45427.527060185188</v>
      </c>
      <c r="N22755" s="1">
        <v>45427.527233796296</v>
      </c>
      <c r="O22755">
        <v>2799</v>
      </c>
      <c r="P22755" t="s">
        <v>7949</v>
      </c>
      <c r="Q22755" s="2">
        <v>45427</v>
      </c>
      <c r="R22755" s="3">
        <v>0.52706018518518516</v>
      </c>
      <c r="S22755" s="7">
        <f>HOUR(call_data_udpated[[#This Row],[Created At]])</f>
        <v>12</v>
      </c>
      <c r="T22755">
        <f>DAY(call_data_udpated[[#This Row],[Updated At]])</f>
        <v>15</v>
      </c>
      <c r="U22755">
        <f>MONTH(call_data_udpated[[#This Row],[Created At]])</f>
        <v>5</v>
      </c>
    </row>
    <row r="22756" spans="1:21" x14ac:dyDescent="0.3">
      <c r="A22756">
        <v>49828</v>
      </c>
      <c r="B22756">
        <v>449811</v>
      </c>
      <c r="C22756">
        <v>930263</v>
      </c>
      <c r="D22756">
        <v>1883</v>
      </c>
      <c r="E22756" t="s">
        <v>11115</v>
      </c>
      <c r="F22756" t="s">
        <v>24</v>
      </c>
      <c r="G22756" t="s">
        <v>43</v>
      </c>
      <c r="H22756">
        <v>63</v>
      </c>
      <c r="I22756">
        <v>32</v>
      </c>
      <c r="J22756" s="7">
        <v>918657026632</v>
      </c>
      <c r="K22756">
        <v>9599090053</v>
      </c>
      <c r="L22756">
        <v>1</v>
      </c>
      <c r="M22756" s="1">
        <v>45427.527233796296</v>
      </c>
      <c r="N22756" s="1">
        <v>45427.527974537035</v>
      </c>
      <c r="O22756">
        <v>2799</v>
      </c>
      <c r="P22756" t="s">
        <v>7949</v>
      </c>
      <c r="Q22756" s="2">
        <v>45427</v>
      </c>
      <c r="R22756" s="3">
        <v>0.5272337962962963</v>
      </c>
      <c r="S22756" s="7">
        <f>HOUR(call_data_udpated[[#This Row],[Created At]])</f>
        <v>12</v>
      </c>
      <c r="T22756">
        <f>DAY(call_data_udpated[[#This Row],[Updated At]])</f>
        <v>15</v>
      </c>
      <c r="U22756">
        <f>MONTH(call_data_udpated[[#This Row],[Created At]])</f>
        <v>5</v>
      </c>
    </row>
    <row r="22757" spans="1:21" x14ac:dyDescent="0.3">
      <c r="A22757">
        <v>49829</v>
      </c>
      <c r="B22757">
        <v>449531</v>
      </c>
      <c r="C22757">
        <v>930266</v>
      </c>
      <c r="D22757">
        <v>1883</v>
      </c>
      <c r="E22757" t="s">
        <v>10107</v>
      </c>
      <c r="F22757" t="s">
        <v>19</v>
      </c>
      <c r="G22757" t="s">
        <v>35</v>
      </c>
      <c r="H22757">
        <v>48</v>
      </c>
      <c r="I22757">
        <v>0</v>
      </c>
      <c r="J22757" s="7">
        <v>918657026624</v>
      </c>
      <c r="K22757">
        <v>8493071066</v>
      </c>
      <c r="L22757">
        <v>3</v>
      </c>
      <c r="M22757" s="1">
        <v>45427.527268518519</v>
      </c>
      <c r="N22757" s="1">
        <v>45427.52783564815</v>
      </c>
      <c r="O22757">
        <v>2771</v>
      </c>
      <c r="P22757" t="s">
        <v>2494</v>
      </c>
      <c r="Q22757" s="2">
        <v>45427</v>
      </c>
      <c r="R22757" s="3">
        <v>0.52726851851851853</v>
      </c>
      <c r="S22757" s="7">
        <f>HOUR(call_data_udpated[[#This Row],[Created At]])</f>
        <v>12</v>
      </c>
      <c r="T22757">
        <f>DAY(call_data_udpated[[#This Row],[Updated At]])</f>
        <v>15</v>
      </c>
      <c r="U22757">
        <f>MONTH(call_data_udpated[[#This Row],[Created At]])</f>
        <v>5</v>
      </c>
    </row>
    <row r="22758" spans="1:21" x14ac:dyDescent="0.3">
      <c r="A22758">
        <v>49830</v>
      </c>
      <c r="B22758">
        <v>449810</v>
      </c>
      <c r="C22758">
        <v>930263</v>
      </c>
      <c r="D22758">
        <v>1883</v>
      </c>
      <c r="E22758" t="s">
        <v>11116</v>
      </c>
      <c r="F22758" t="s">
        <v>24</v>
      </c>
      <c r="G22758" t="s">
        <v>46</v>
      </c>
      <c r="H22758">
        <v>53</v>
      </c>
      <c r="I22758">
        <v>31</v>
      </c>
      <c r="J22758" s="7">
        <v>918657026628</v>
      </c>
      <c r="K22758">
        <v>8511532742</v>
      </c>
      <c r="L22758">
        <v>1</v>
      </c>
      <c r="M22758" s="1">
        <v>45427.527974537035</v>
      </c>
      <c r="N22758" s="1">
        <v>45427.528587962966</v>
      </c>
      <c r="O22758">
        <v>2799</v>
      </c>
      <c r="P22758" t="s">
        <v>7949</v>
      </c>
      <c r="Q22758" s="2">
        <v>45427</v>
      </c>
      <c r="R22758" s="3">
        <v>0.52797453703703701</v>
      </c>
      <c r="S22758" s="7">
        <f>HOUR(call_data_udpated[[#This Row],[Created At]])</f>
        <v>12</v>
      </c>
      <c r="T22758">
        <f>DAY(call_data_udpated[[#This Row],[Updated At]])</f>
        <v>15</v>
      </c>
      <c r="U22758">
        <f>MONTH(call_data_udpated[[#This Row],[Created At]])</f>
        <v>5</v>
      </c>
    </row>
    <row r="22759" spans="1:21" x14ac:dyDescent="0.3">
      <c r="A22759">
        <v>49831</v>
      </c>
      <c r="B22759">
        <v>438655</v>
      </c>
      <c r="C22759">
        <v>930269</v>
      </c>
      <c r="D22759">
        <v>1883</v>
      </c>
      <c r="E22759" t="s">
        <v>6558</v>
      </c>
      <c r="F22759" t="s">
        <v>19</v>
      </c>
      <c r="G22759" t="s">
        <v>32</v>
      </c>
      <c r="H22759">
        <v>20</v>
      </c>
      <c r="I22759">
        <v>0</v>
      </c>
      <c r="J22759" s="7">
        <v>918657026630</v>
      </c>
      <c r="K22759">
        <v>8500989785</v>
      </c>
      <c r="L22759">
        <v>6</v>
      </c>
      <c r="M22759" s="1">
        <v>45427.528333333335</v>
      </c>
      <c r="N22759" s="1">
        <v>45427.52857638889</v>
      </c>
      <c r="O22759">
        <v>2714</v>
      </c>
      <c r="P22759" t="s">
        <v>341</v>
      </c>
      <c r="Q22759" s="2">
        <v>45427</v>
      </c>
      <c r="R22759" s="3">
        <v>0.52833333333333332</v>
      </c>
      <c r="S22759" s="7">
        <f>HOUR(call_data_udpated[[#This Row],[Created At]])</f>
        <v>12</v>
      </c>
      <c r="T22759">
        <f>DAY(call_data_udpated[[#This Row],[Updated At]])</f>
        <v>15</v>
      </c>
      <c r="U22759">
        <f>MONTH(call_data_udpated[[#This Row],[Created At]])</f>
        <v>5</v>
      </c>
    </row>
    <row r="22760" spans="1:21" x14ac:dyDescent="0.3">
      <c r="A22760">
        <v>49832</v>
      </c>
      <c r="B22760">
        <v>438656</v>
      </c>
      <c r="C22760">
        <v>930269</v>
      </c>
      <c r="D22760">
        <v>1883</v>
      </c>
      <c r="E22760" t="s">
        <v>6557</v>
      </c>
      <c r="F22760" t="s">
        <v>19</v>
      </c>
      <c r="G22760" t="s">
        <v>35</v>
      </c>
      <c r="H22760">
        <v>33</v>
      </c>
      <c r="I22760">
        <v>0</v>
      </c>
      <c r="J22760" s="7">
        <v>918657026631</v>
      </c>
      <c r="K22760">
        <v>9963404641</v>
      </c>
      <c r="L22760">
        <v>6</v>
      </c>
      <c r="M22760" s="1">
        <v>45427.52857638889</v>
      </c>
      <c r="N22760" s="1">
        <v>45427.528969907406</v>
      </c>
      <c r="O22760">
        <v>2714</v>
      </c>
      <c r="P22760" t="s">
        <v>341</v>
      </c>
      <c r="Q22760" s="2">
        <v>45427</v>
      </c>
      <c r="R22760" s="3">
        <v>0.52857638888888892</v>
      </c>
      <c r="S22760" s="7">
        <f>HOUR(call_data_udpated[[#This Row],[Created At]])</f>
        <v>12</v>
      </c>
      <c r="T22760">
        <f>DAY(call_data_udpated[[#This Row],[Updated At]])</f>
        <v>15</v>
      </c>
      <c r="U22760">
        <f>MONTH(call_data_udpated[[#This Row],[Created At]])</f>
        <v>5</v>
      </c>
    </row>
    <row r="22761" spans="1:21" x14ac:dyDescent="0.3">
      <c r="A22761">
        <v>49833</v>
      </c>
      <c r="B22761">
        <v>449809</v>
      </c>
      <c r="C22761">
        <v>930263</v>
      </c>
      <c r="D22761">
        <v>1883</v>
      </c>
      <c r="E22761" t="s">
        <v>11117</v>
      </c>
      <c r="F22761" t="s">
        <v>24</v>
      </c>
      <c r="G22761" t="s">
        <v>595</v>
      </c>
      <c r="H22761">
        <v>65</v>
      </c>
      <c r="I22761">
        <v>28</v>
      </c>
      <c r="J22761" s="7">
        <v>918657026629</v>
      </c>
      <c r="K22761">
        <v>9054783750</v>
      </c>
      <c r="L22761">
        <v>1</v>
      </c>
      <c r="M22761" s="1">
        <v>45427.528587962966</v>
      </c>
      <c r="N22761" s="1">
        <v>45427.529351851852</v>
      </c>
      <c r="O22761">
        <v>2799</v>
      </c>
      <c r="P22761" t="s">
        <v>7949</v>
      </c>
      <c r="Q22761" s="2">
        <v>45427</v>
      </c>
      <c r="R22761" s="3">
        <v>0.52858796296296295</v>
      </c>
      <c r="S22761" s="7">
        <f>HOUR(call_data_udpated[[#This Row],[Created At]])</f>
        <v>12</v>
      </c>
      <c r="T22761">
        <f>DAY(call_data_udpated[[#This Row],[Updated At]])</f>
        <v>15</v>
      </c>
      <c r="U22761">
        <f>MONTH(call_data_udpated[[#This Row],[Created At]])</f>
        <v>5</v>
      </c>
    </row>
    <row r="22762" spans="1:21" x14ac:dyDescent="0.3">
      <c r="A22762">
        <v>49834</v>
      </c>
      <c r="B22762">
        <v>438658</v>
      </c>
      <c r="C22762">
        <v>930269</v>
      </c>
      <c r="D22762">
        <v>1883</v>
      </c>
      <c r="E22762" t="s">
        <v>6555</v>
      </c>
      <c r="F22762" t="s">
        <v>24</v>
      </c>
      <c r="G22762" t="s">
        <v>169</v>
      </c>
      <c r="H22762">
        <v>24</v>
      </c>
      <c r="I22762">
        <v>14</v>
      </c>
      <c r="J22762" s="7">
        <v>918657026626</v>
      </c>
      <c r="K22762">
        <v>8639495520</v>
      </c>
      <c r="L22762">
        <v>7</v>
      </c>
      <c r="M22762" s="1">
        <v>45427.528969907406</v>
      </c>
      <c r="N22762" s="1">
        <v>45427.529386574075</v>
      </c>
      <c r="O22762">
        <v>2714</v>
      </c>
      <c r="P22762" t="s">
        <v>341</v>
      </c>
      <c r="Q22762" s="2">
        <v>45427</v>
      </c>
      <c r="R22762" s="3">
        <v>0.52896990740740746</v>
      </c>
      <c r="S22762" s="7">
        <f>HOUR(call_data_udpated[[#This Row],[Created At]])</f>
        <v>12</v>
      </c>
      <c r="T22762">
        <f>DAY(call_data_udpated[[#This Row],[Updated At]])</f>
        <v>15</v>
      </c>
      <c r="U22762">
        <f>MONTH(call_data_udpated[[#This Row],[Created At]])</f>
        <v>5</v>
      </c>
    </row>
    <row r="22763" spans="1:21" x14ac:dyDescent="0.3">
      <c r="A22763">
        <v>49835</v>
      </c>
      <c r="B22763">
        <v>449808</v>
      </c>
      <c r="C22763">
        <v>930263</v>
      </c>
      <c r="D22763">
        <v>1883</v>
      </c>
      <c r="E22763" t="s">
        <v>11118</v>
      </c>
      <c r="F22763" t="s">
        <v>24</v>
      </c>
      <c r="G22763" t="s">
        <v>20</v>
      </c>
      <c r="H22763">
        <v>28</v>
      </c>
      <c r="I22763">
        <v>10</v>
      </c>
      <c r="J22763" s="7">
        <v>918657026623</v>
      </c>
      <c r="K22763">
        <v>9313044645</v>
      </c>
      <c r="L22763">
        <v>1</v>
      </c>
      <c r="M22763" s="1">
        <v>45427.529340277775</v>
      </c>
      <c r="N22763" s="1">
        <v>45427.529710648145</v>
      </c>
      <c r="O22763">
        <v>2799</v>
      </c>
      <c r="P22763" t="s">
        <v>7949</v>
      </c>
      <c r="Q22763" s="2">
        <v>45427</v>
      </c>
      <c r="R22763" s="3">
        <v>0.52934027777777781</v>
      </c>
      <c r="S22763" s="7">
        <f>HOUR(call_data_udpated[[#This Row],[Created At]])</f>
        <v>12</v>
      </c>
      <c r="T22763">
        <f>DAY(call_data_udpated[[#This Row],[Updated At]])</f>
        <v>15</v>
      </c>
      <c r="U22763">
        <f>MONTH(call_data_udpated[[#This Row],[Created At]])</f>
        <v>5</v>
      </c>
    </row>
    <row r="22764" spans="1:21" x14ac:dyDescent="0.3">
      <c r="A22764">
        <v>49836</v>
      </c>
      <c r="B22764">
        <v>449807</v>
      </c>
      <c r="C22764">
        <v>930263</v>
      </c>
      <c r="D22764">
        <v>1883</v>
      </c>
      <c r="E22764" t="s">
        <v>11119</v>
      </c>
      <c r="F22764" t="s">
        <v>24</v>
      </c>
      <c r="G22764" t="s">
        <v>6199</v>
      </c>
      <c r="H22764">
        <v>44</v>
      </c>
      <c r="I22764">
        <v>30</v>
      </c>
      <c r="J22764" s="7">
        <v>918657026625</v>
      </c>
      <c r="K22764">
        <v>8401419556</v>
      </c>
      <c r="L22764">
        <v>1</v>
      </c>
      <c r="M22764" s="1">
        <v>45427.529710648145</v>
      </c>
      <c r="N22764" s="1">
        <v>45427.530219907407</v>
      </c>
      <c r="O22764">
        <v>2799</v>
      </c>
      <c r="P22764" t="s">
        <v>7949</v>
      </c>
      <c r="Q22764" s="2">
        <v>45427</v>
      </c>
      <c r="R22764" s="3">
        <v>0.52971064814814817</v>
      </c>
      <c r="S22764" s="7">
        <f>HOUR(call_data_udpated[[#This Row],[Created At]])</f>
        <v>12</v>
      </c>
      <c r="T22764">
        <f>DAY(call_data_udpated[[#This Row],[Updated At]])</f>
        <v>15</v>
      </c>
      <c r="U22764">
        <f>MONTH(call_data_udpated[[#This Row],[Created At]])</f>
        <v>5</v>
      </c>
    </row>
    <row r="22765" spans="1:21" x14ac:dyDescent="0.3">
      <c r="A22765">
        <v>49837</v>
      </c>
      <c r="B22765">
        <v>449806</v>
      </c>
      <c r="C22765">
        <v>930263</v>
      </c>
      <c r="D22765">
        <v>1883</v>
      </c>
      <c r="E22765" t="s">
        <v>11120</v>
      </c>
      <c r="F22765" t="s">
        <v>19</v>
      </c>
      <c r="G22765" t="s">
        <v>46</v>
      </c>
      <c r="H22765">
        <v>4</v>
      </c>
      <c r="I22765">
        <v>0</v>
      </c>
      <c r="J22765" s="7">
        <v>918657026627</v>
      </c>
      <c r="K22765">
        <v>7034414779</v>
      </c>
      <c r="L22765">
        <v>1</v>
      </c>
      <c r="M22765" s="1">
        <v>45427.530219907407</v>
      </c>
      <c r="N22765" s="1">
        <v>45427.530335648145</v>
      </c>
      <c r="O22765">
        <v>2799</v>
      </c>
      <c r="P22765" t="s">
        <v>7949</v>
      </c>
      <c r="Q22765" s="2">
        <v>45427</v>
      </c>
      <c r="R22765" s="3">
        <v>0.53021990740740743</v>
      </c>
      <c r="S22765" s="7">
        <f>HOUR(call_data_udpated[[#This Row],[Created At]])</f>
        <v>12</v>
      </c>
      <c r="T22765">
        <f>DAY(call_data_udpated[[#This Row],[Updated At]])</f>
        <v>15</v>
      </c>
      <c r="U22765">
        <f>MONTH(call_data_udpated[[#This Row],[Created At]])</f>
        <v>5</v>
      </c>
    </row>
    <row r="22766" spans="1:21" x14ac:dyDescent="0.3">
      <c r="A22766">
        <v>49838</v>
      </c>
      <c r="B22766">
        <v>449805</v>
      </c>
      <c r="C22766">
        <v>930263</v>
      </c>
      <c r="D22766">
        <v>1883</v>
      </c>
      <c r="E22766" t="s">
        <v>11121</v>
      </c>
      <c r="F22766" t="s">
        <v>24</v>
      </c>
      <c r="G22766" t="s">
        <v>20</v>
      </c>
      <c r="H22766">
        <v>49</v>
      </c>
      <c r="I22766">
        <v>36</v>
      </c>
      <c r="J22766" s="7">
        <v>918657026624</v>
      </c>
      <c r="K22766">
        <v>9568093173</v>
      </c>
      <c r="L22766">
        <v>1</v>
      </c>
      <c r="M22766" s="1">
        <v>45427.530335648145</v>
      </c>
      <c r="N22766" s="1">
        <v>45427.530902777777</v>
      </c>
      <c r="O22766">
        <v>2799</v>
      </c>
      <c r="P22766" t="s">
        <v>7949</v>
      </c>
      <c r="Q22766" s="2">
        <v>45427</v>
      </c>
      <c r="R22766" s="3">
        <v>0.53033564814814815</v>
      </c>
      <c r="S22766" s="7">
        <f>HOUR(call_data_udpated[[#This Row],[Created At]])</f>
        <v>12</v>
      </c>
      <c r="T22766">
        <f>DAY(call_data_udpated[[#This Row],[Updated At]])</f>
        <v>15</v>
      </c>
      <c r="U22766">
        <f>MONTH(call_data_udpated[[#This Row],[Created At]])</f>
        <v>5</v>
      </c>
    </row>
    <row r="22767" spans="1:21" x14ac:dyDescent="0.3">
      <c r="A22767">
        <v>49839</v>
      </c>
      <c r="B22767">
        <v>449804</v>
      </c>
      <c r="C22767">
        <v>930263</v>
      </c>
      <c r="D22767">
        <v>1883</v>
      </c>
      <c r="E22767" t="s">
        <v>11122</v>
      </c>
      <c r="F22767" t="s">
        <v>24</v>
      </c>
      <c r="G22767" t="s">
        <v>46</v>
      </c>
      <c r="H22767">
        <v>83</v>
      </c>
      <c r="I22767">
        <v>67</v>
      </c>
      <c r="J22767" s="7">
        <v>918657026632</v>
      </c>
      <c r="K22767">
        <v>6204359163</v>
      </c>
      <c r="L22767">
        <v>1</v>
      </c>
      <c r="M22767" s="1">
        <v>45427.530902777777</v>
      </c>
      <c r="N22767" s="1">
        <v>45427.531875000001</v>
      </c>
      <c r="O22767">
        <v>2799</v>
      </c>
      <c r="P22767" t="s">
        <v>7949</v>
      </c>
      <c r="Q22767" s="2">
        <v>45427</v>
      </c>
      <c r="R22767" s="3">
        <v>0.53090277777777772</v>
      </c>
      <c r="S22767" s="7">
        <f>HOUR(call_data_udpated[[#This Row],[Created At]])</f>
        <v>12</v>
      </c>
      <c r="T22767">
        <f>DAY(call_data_udpated[[#This Row],[Updated At]])</f>
        <v>15</v>
      </c>
      <c r="U22767">
        <f>MONTH(call_data_udpated[[#This Row],[Created At]])</f>
        <v>5</v>
      </c>
    </row>
    <row r="22768" spans="1:21" x14ac:dyDescent="0.3">
      <c r="A22768">
        <v>49840</v>
      </c>
      <c r="B22768">
        <v>438661</v>
      </c>
      <c r="C22768">
        <v>930269</v>
      </c>
      <c r="D22768">
        <v>1883</v>
      </c>
      <c r="E22768" t="s">
        <v>6552</v>
      </c>
      <c r="F22768" t="s">
        <v>19</v>
      </c>
      <c r="G22768" t="s">
        <v>32</v>
      </c>
      <c r="H22768">
        <v>10</v>
      </c>
      <c r="I22768">
        <v>0</v>
      </c>
      <c r="J22768" s="7">
        <v>918657026630</v>
      </c>
      <c r="K22768">
        <v>9666075172</v>
      </c>
      <c r="L22768">
        <v>7</v>
      </c>
      <c r="M22768" s="1">
        <v>45427.531099537038</v>
      </c>
      <c r="N22768" s="1">
        <v>45427.531215277777</v>
      </c>
      <c r="O22768">
        <v>2714</v>
      </c>
      <c r="P22768" t="s">
        <v>341</v>
      </c>
      <c r="Q22768" s="2">
        <v>45427</v>
      </c>
      <c r="R22768" s="3">
        <v>0.53109953703703705</v>
      </c>
      <c r="S22768" s="7">
        <f>HOUR(call_data_udpated[[#This Row],[Created At]])</f>
        <v>12</v>
      </c>
      <c r="T22768">
        <f>DAY(call_data_udpated[[#This Row],[Updated At]])</f>
        <v>15</v>
      </c>
      <c r="U22768">
        <f>MONTH(call_data_udpated[[#This Row],[Created At]])</f>
        <v>5</v>
      </c>
    </row>
    <row r="22769" spans="1:21" x14ac:dyDescent="0.3">
      <c r="A22769">
        <v>49841</v>
      </c>
      <c r="B22769">
        <v>438663</v>
      </c>
      <c r="C22769">
        <v>930269</v>
      </c>
      <c r="D22769">
        <v>1883</v>
      </c>
      <c r="E22769" t="s">
        <v>6550</v>
      </c>
      <c r="F22769" t="s">
        <v>19</v>
      </c>
      <c r="G22769" t="s">
        <v>35</v>
      </c>
      <c r="H22769">
        <v>4</v>
      </c>
      <c r="I22769">
        <v>0</v>
      </c>
      <c r="J22769" s="7">
        <v>918657026631</v>
      </c>
      <c r="K22769">
        <v>9437114190</v>
      </c>
      <c r="L22769">
        <v>8</v>
      </c>
      <c r="M22769" s="1">
        <v>45427.531226851854</v>
      </c>
      <c r="N22769" s="1">
        <v>45427.531504629631</v>
      </c>
      <c r="O22769">
        <v>2714</v>
      </c>
      <c r="P22769" t="s">
        <v>341</v>
      </c>
      <c r="Q22769" s="2">
        <v>45427</v>
      </c>
      <c r="R22769" s="3">
        <v>0.53122685185185181</v>
      </c>
      <c r="S22769" s="7">
        <f>HOUR(call_data_udpated[[#This Row],[Created At]])</f>
        <v>12</v>
      </c>
      <c r="T22769">
        <f>DAY(call_data_udpated[[#This Row],[Updated At]])</f>
        <v>15</v>
      </c>
      <c r="U22769">
        <f>MONTH(call_data_udpated[[#This Row],[Created At]])</f>
        <v>5</v>
      </c>
    </row>
    <row r="22770" spans="1:21" x14ac:dyDescent="0.3">
      <c r="A22770">
        <v>49842</v>
      </c>
      <c r="B22770">
        <v>439685</v>
      </c>
      <c r="C22770">
        <v>930268</v>
      </c>
      <c r="D22770">
        <v>1883</v>
      </c>
      <c r="E22770" t="s">
        <v>8179</v>
      </c>
      <c r="F22770" t="s">
        <v>24</v>
      </c>
      <c r="G22770" t="s">
        <v>20</v>
      </c>
      <c r="H22770">
        <v>20</v>
      </c>
      <c r="I22770">
        <v>6</v>
      </c>
      <c r="J22770" s="7">
        <v>918657026626</v>
      </c>
      <c r="K22770">
        <v>9834147172</v>
      </c>
      <c r="L22770">
        <v>6</v>
      </c>
      <c r="M22770" s="1">
        <v>45427.531307870369</v>
      </c>
      <c r="N22770" s="1">
        <v>45427.531851851854</v>
      </c>
      <c r="O22770">
        <v>2796</v>
      </c>
      <c r="P22770" t="s">
        <v>7234</v>
      </c>
      <c r="Q22770" s="2">
        <v>45427</v>
      </c>
      <c r="R22770" s="3">
        <v>0.53130787037037042</v>
      </c>
      <c r="S22770" s="7">
        <f>HOUR(call_data_udpated[[#This Row],[Created At]])</f>
        <v>12</v>
      </c>
      <c r="T22770">
        <f>DAY(call_data_udpated[[#This Row],[Updated At]])</f>
        <v>15</v>
      </c>
      <c r="U22770">
        <f>MONTH(call_data_udpated[[#This Row],[Created At]])</f>
        <v>5</v>
      </c>
    </row>
    <row r="22771" spans="1:21" x14ac:dyDescent="0.3">
      <c r="A22771">
        <v>49843</v>
      </c>
      <c r="B22771">
        <v>438664</v>
      </c>
      <c r="C22771">
        <v>930269</v>
      </c>
      <c r="D22771">
        <v>1883</v>
      </c>
      <c r="E22771" t="s">
        <v>6549</v>
      </c>
      <c r="F22771" t="s">
        <v>19</v>
      </c>
      <c r="G22771" t="s">
        <v>81</v>
      </c>
      <c r="H22771">
        <v>10</v>
      </c>
      <c r="I22771">
        <v>0</v>
      </c>
      <c r="J22771" s="7">
        <v>918657026627</v>
      </c>
      <c r="K22771">
        <v>9399037325</v>
      </c>
      <c r="L22771">
        <v>6</v>
      </c>
      <c r="M22771" s="1">
        <v>45427.531504629631</v>
      </c>
      <c r="N22771" s="1">
        <v>45427.531701388885</v>
      </c>
      <c r="O22771">
        <v>2714</v>
      </c>
      <c r="P22771" t="s">
        <v>341</v>
      </c>
      <c r="Q22771" s="2">
        <v>45427</v>
      </c>
      <c r="R22771" s="3">
        <v>0.53150462962962963</v>
      </c>
      <c r="S22771" s="7">
        <f>HOUR(call_data_udpated[[#This Row],[Created At]])</f>
        <v>12</v>
      </c>
      <c r="T22771">
        <f>DAY(call_data_udpated[[#This Row],[Updated At]])</f>
        <v>15</v>
      </c>
      <c r="U22771">
        <f>MONTH(call_data_udpated[[#This Row],[Created At]])</f>
        <v>5</v>
      </c>
    </row>
    <row r="22772" spans="1:21" x14ac:dyDescent="0.3">
      <c r="A22772">
        <v>49844</v>
      </c>
      <c r="B22772">
        <v>434725</v>
      </c>
      <c r="C22772">
        <v>930261</v>
      </c>
      <c r="D22772">
        <v>1883</v>
      </c>
      <c r="E22772" t="s">
        <v>6127</v>
      </c>
      <c r="F22772" t="s">
        <v>24</v>
      </c>
      <c r="G22772" t="s">
        <v>169</v>
      </c>
      <c r="H22772">
        <v>31</v>
      </c>
      <c r="I22772">
        <v>17</v>
      </c>
      <c r="J22772" s="7">
        <v>918657026624</v>
      </c>
      <c r="K22772" t="s">
        <v>2489</v>
      </c>
      <c r="L22772">
        <v>3</v>
      </c>
      <c r="M22772" s="1">
        <v>45427.531805555554</v>
      </c>
      <c r="N22772" s="1">
        <v>45427.532175925924</v>
      </c>
      <c r="O22772">
        <v>2707</v>
      </c>
      <c r="P22772" t="s">
        <v>6061</v>
      </c>
      <c r="Q22772" s="2">
        <v>45427</v>
      </c>
      <c r="R22772" s="3">
        <v>0.53180555555555553</v>
      </c>
      <c r="S22772" s="7">
        <f>HOUR(call_data_udpated[[#This Row],[Created At]])</f>
        <v>12</v>
      </c>
      <c r="T22772">
        <f>DAY(call_data_udpated[[#This Row],[Updated At]])</f>
        <v>15</v>
      </c>
      <c r="U22772">
        <f>MONTH(call_data_udpated[[#This Row],[Created At]])</f>
        <v>5</v>
      </c>
    </row>
    <row r="22773" spans="1:21" x14ac:dyDescent="0.3">
      <c r="A22773">
        <v>49845</v>
      </c>
      <c r="B22773">
        <v>439684</v>
      </c>
      <c r="C22773">
        <v>930268</v>
      </c>
      <c r="D22773">
        <v>1883</v>
      </c>
      <c r="E22773" t="s">
        <v>8180</v>
      </c>
      <c r="F22773" t="s">
        <v>24</v>
      </c>
      <c r="G22773" t="s">
        <v>20</v>
      </c>
      <c r="H22773">
        <v>42</v>
      </c>
      <c r="I22773">
        <v>27</v>
      </c>
      <c r="J22773" s="7">
        <v>918657026630</v>
      </c>
      <c r="K22773">
        <v>8171673254</v>
      </c>
      <c r="L22773">
        <v>5</v>
      </c>
      <c r="M22773" s="1">
        <v>45427.531851851854</v>
      </c>
      <c r="N22773" s="1">
        <v>45427.532453703701</v>
      </c>
      <c r="O22773">
        <v>2796</v>
      </c>
      <c r="P22773" t="s">
        <v>7234</v>
      </c>
      <c r="Q22773" s="2">
        <v>45427</v>
      </c>
      <c r="R22773" s="3">
        <v>0.5318518518518518</v>
      </c>
      <c r="S22773" s="7">
        <f>HOUR(call_data_udpated[[#This Row],[Created At]])</f>
        <v>12</v>
      </c>
      <c r="T22773">
        <f>DAY(call_data_udpated[[#This Row],[Updated At]])</f>
        <v>15</v>
      </c>
      <c r="U22773">
        <f>MONTH(call_data_udpated[[#This Row],[Created At]])</f>
        <v>5</v>
      </c>
    </row>
    <row r="22774" spans="1:21" x14ac:dyDescent="0.3">
      <c r="A22774">
        <v>49846</v>
      </c>
      <c r="B22774">
        <v>449803</v>
      </c>
      <c r="C22774">
        <v>930263</v>
      </c>
      <c r="D22774">
        <v>1883</v>
      </c>
      <c r="E22774" t="s">
        <v>11123</v>
      </c>
      <c r="F22774" t="s">
        <v>19</v>
      </c>
      <c r="G22774" t="s">
        <v>46</v>
      </c>
      <c r="H22774">
        <v>38</v>
      </c>
      <c r="I22774">
        <v>0</v>
      </c>
      <c r="J22774" s="7">
        <v>918657026628</v>
      </c>
      <c r="K22774">
        <v>9303393349</v>
      </c>
      <c r="L22774">
        <v>1</v>
      </c>
      <c r="M22774" s="1">
        <v>45427.531863425924</v>
      </c>
      <c r="N22774" s="1">
        <v>45427.532314814816</v>
      </c>
      <c r="O22774">
        <v>2799</v>
      </c>
      <c r="P22774" t="s">
        <v>7949</v>
      </c>
      <c r="Q22774" s="2">
        <v>45427</v>
      </c>
      <c r="R22774" s="3">
        <v>0.53186342592592595</v>
      </c>
      <c r="S22774" s="7">
        <f>HOUR(call_data_udpated[[#This Row],[Created At]])</f>
        <v>12</v>
      </c>
      <c r="T22774">
        <f>DAY(call_data_udpated[[#This Row],[Updated At]])</f>
        <v>15</v>
      </c>
      <c r="U22774">
        <f>MONTH(call_data_udpated[[#This Row],[Created At]])</f>
        <v>5</v>
      </c>
    </row>
    <row r="22775" spans="1:21" x14ac:dyDescent="0.3">
      <c r="A22775">
        <v>49847</v>
      </c>
      <c r="B22775">
        <v>438671</v>
      </c>
      <c r="C22775">
        <v>930269</v>
      </c>
      <c r="D22775">
        <v>1883</v>
      </c>
      <c r="E22775" t="s">
        <v>6542</v>
      </c>
      <c r="F22775" t="s">
        <v>19</v>
      </c>
      <c r="G22775" t="s">
        <v>35</v>
      </c>
      <c r="H22775">
        <v>12</v>
      </c>
      <c r="I22775">
        <v>0</v>
      </c>
      <c r="J22775" s="7">
        <v>918657026631</v>
      </c>
      <c r="K22775">
        <v>8919613972</v>
      </c>
      <c r="L22775">
        <v>7</v>
      </c>
      <c r="M22775" s="1">
        <v>45427.531921296293</v>
      </c>
      <c r="N22775" s="1">
        <v>45427.532060185185</v>
      </c>
      <c r="O22775">
        <v>2772</v>
      </c>
      <c r="P22775" t="s">
        <v>2498</v>
      </c>
      <c r="Q22775" s="2">
        <v>45427</v>
      </c>
      <c r="R22775" s="3">
        <v>0.53192129629629625</v>
      </c>
      <c r="S22775" s="7">
        <f>HOUR(call_data_udpated[[#This Row],[Created At]])</f>
        <v>12</v>
      </c>
      <c r="T22775">
        <f>DAY(call_data_udpated[[#This Row],[Updated At]])</f>
        <v>15</v>
      </c>
      <c r="U22775">
        <f>MONTH(call_data_udpated[[#This Row],[Created At]])</f>
        <v>5</v>
      </c>
    </row>
    <row r="22776" spans="1:21" x14ac:dyDescent="0.3">
      <c r="A22776">
        <v>49848</v>
      </c>
      <c r="B22776">
        <v>438673</v>
      </c>
      <c r="C22776">
        <v>930269</v>
      </c>
      <c r="D22776">
        <v>1883</v>
      </c>
      <c r="E22776" t="s">
        <v>6540</v>
      </c>
      <c r="F22776" t="s">
        <v>19</v>
      </c>
      <c r="G22776" t="s">
        <v>81</v>
      </c>
      <c r="H22776">
        <v>6</v>
      </c>
      <c r="I22776">
        <v>0</v>
      </c>
      <c r="J22776" s="7">
        <v>918657026626</v>
      </c>
      <c r="K22776">
        <v>9668540968</v>
      </c>
      <c r="L22776">
        <v>6</v>
      </c>
      <c r="M22776" s="1">
        <v>45427.532060185185</v>
      </c>
      <c r="N22776" s="1">
        <v>45427.532210648147</v>
      </c>
      <c r="O22776">
        <v>2772</v>
      </c>
      <c r="P22776" t="s">
        <v>2498</v>
      </c>
      <c r="Q22776" s="2">
        <v>45427</v>
      </c>
      <c r="R22776" s="3">
        <v>0.53206018518518516</v>
      </c>
      <c r="S22776" s="7">
        <f>HOUR(call_data_udpated[[#This Row],[Created At]])</f>
        <v>12</v>
      </c>
      <c r="T22776">
        <f>DAY(call_data_udpated[[#This Row],[Updated At]])</f>
        <v>15</v>
      </c>
      <c r="U22776">
        <f>MONTH(call_data_udpated[[#This Row],[Created At]])</f>
        <v>5</v>
      </c>
    </row>
    <row r="22777" spans="1:21" x14ac:dyDescent="0.3">
      <c r="A22777">
        <v>49849</v>
      </c>
      <c r="B22777">
        <v>434726</v>
      </c>
      <c r="C22777">
        <v>930261</v>
      </c>
      <c r="D22777">
        <v>1883</v>
      </c>
      <c r="E22777" t="s">
        <v>6126</v>
      </c>
      <c r="F22777" t="s">
        <v>24</v>
      </c>
      <c r="G22777" t="s">
        <v>20</v>
      </c>
      <c r="H22777">
        <v>57</v>
      </c>
      <c r="I22777">
        <v>40</v>
      </c>
      <c r="J22777" s="7">
        <v>918657026627</v>
      </c>
      <c r="K22777" t="s">
        <v>2489</v>
      </c>
      <c r="L22777">
        <v>3</v>
      </c>
      <c r="M22777" s="1">
        <v>45427.532175925924</v>
      </c>
      <c r="N22777" s="1">
        <v>45427.532835648148</v>
      </c>
      <c r="O22777">
        <v>2707</v>
      </c>
      <c r="P22777" t="s">
        <v>6061</v>
      </c>
      <c r="Q22777" s="2">
        <v>45427</v>
      </c>
      <c r="R22777" s="3">
        <v>0.53217592592592589</v>
      </c>
      <c r="S22777" s="7">
        <f>HOUR(call_data_udpated[[#This Row],[Created At]])</f>
        <v>12</v>
      </c>
      <c r="T22777">
        <f>DAY(call_data_udpated[[#This Row],[Updated At]])</f>
        <v>15</v>
      </c>
      <c r="U22777">
        <f>MONTH(call_data_udpated[[#This Row],[Created At]])</f>
        <v>5</v>
      </c>
    </row>
    <row r="22778" spans="1:21" x14ac:dyDescent="0.3">
      <c r="A22778">
        <v>49850</v>
      </c>
      <c r="B22778">
        <v>438673</v>
      </c>
      <c r="C22778">
        <v>930269</v>
      </c>
      <c r="D22778">
        <v>1883</v>
      </c>
      <c r="E22778" t="s">
        <v>6540</v>
      </c>
      <c r="F22778" t="s">
        <v>19</v>
      </c>
      <c r="G22778" t="s">
        <v>81</v>
      </c>
      <c r="H22778">
        <v>6</v>
      </c>
      <c r="I22778">
        <v>0</v>
      </c>
      <c r="J22778" s="7">
        <v>918657026632</v>
      </c>
      <c r="K22778">
        <v>9668540968</v>
      </c>
      <c r="L22778">
        <v>7</v>
      </c>
      <c r="M22778" s="1">
        <v>45427.532210648147</v>
      </c>
      <c r="N22778" s="1">
        <v>45427.532349537039</v>
      </c>
      <c r="O22778">
        <v>2772</v>
      </c>
      <c r="P22778" t="s">
        <v>2498</v>
      </c>
      <c r="Q22778" s="2">
        <v>45427</v>
      </c>
      <c r="R22778" s="3">
        <v>0.53221064814814811</v>
      </c>
      <c r="S22778" s="7">
        <f>HOUR(call_data_udpated[[#This Row],[Created At]])</f>
        <v>12</v>
      </c>
      <c r="T22778">
        <f>DAY(call_data_udpated[[#This Row],[Updated At]])</f>
        <v>15</v>
      </c>
      <c r="U22778">
        <f>MONTH(call_data_udpated[[#This Row],[Created At]])</f>
        <v>5</v>
      </c>
    </row>
    <row r="22779" spans="1:21" x14ac:dyDescent="0.3">
      <c r="A22779">
        <v>49851</v>
      </c>
      <c r="B22779">
        <v>449802</v>
      </c>
      <c r="C22779">
        <v>930263</v>
      </c>
      <c r="D22779">
        <v>1883</v>
      </c>
      <c r="E22779" t="s">
        <v>11124</v>
      </c>
      <c r="F22779" t="s">
        <v>19</v>
      </c>
      <c r="G22779" t="s">
        <v>32</v>
      </c>
      <c r="H22779">
        <v>10</v>
      </c>
      <c r="I22779">
        <v>0</v>
      </c>
      <c r="J22779" s="7">
        <v>918657026629</v>
      </c>
      <c r="K22779">
        <v>9687616283</v>
      </c>
      <c r="L22779">
        <v>1</v>
      </c>
      <c r="M22779" s="1">
        <v>45427.532314814816</v>
      </c>
      <c r="N22779" s="1">
        <v>45427.532476851855</v>
      </c>
      <c r="O22779">
        <v>2799</v>
      </c>
      <c r="P22779" t="s">
        <v>7949</v>
      </c>
      <c r="Q22779" s="2">
        <v>45427</v>
      </c>
      <c r="R22779" s="3">
        <v>0.5323148148148148</v>
      </c>
      <c r="S22779" s="7">
        <f>HOUR(call_data_udpated[[#This Row],[Created At]])</f>
        <v>12</v>
      </c>
      <c r="T22779">
        <f>DAY(call_data_udpated[[#This Row],[Updated At]])</f>
        <v>15</v>
      </c>
      <c r="U22779">
        <f>MONTH(call_data_udpated[[#This Row],[Created At]])</f>
        <v>5</v>
      </c>
    </row>
    <row r="22780" spans="1:21" x14ac:dyDescent="0.3">
      <c r="A22780">
        <v>49852</v>
      </c>
      <c r="B22780">
        <v>438674</v>
      </c>
      <c r="C22780">
        <v>930269</v>
      </c>
      <c r="D22780">
        <v>1883</v>
      </c>
      <c r="E22780" t="s">
        <v>6539</v>
      </c>
      <c r="F22780" t="s">
        <v>19</v>
      </c>
      <c r="G22780" t="s">
        <v>32</v>
      </c>
      <c r="H22780">
        <v>16</v>
      </c>
      <c r="I22780">
        <v>0</v>
      </c>
      <c r="J22780" s="7">
        <v>918657026631</v>
      </c>
      <c r="K22780">
        <v>8008156195</v>
      </c>
      <c r="L22780">
        <v>6</v>
      </c>
      <c r="M22780" s="1">
        <v>45427.532349537039</v>
      </c>
      <c r="N22780" s="1">
        <v>45427.532534722224</v>
      </c>
      <c r="O22780">
        <v>2772</v>
      </c>
      <c r="P22780" t="s">
        <v>2498</v>
      </c>
      <c r="Q22780" s="2">
        <v>45427</v>
      </c>
      <c r="R22780" s="3">
        <v>0.53234953703703702</v>
      </c>
      <c r="S22780" s="7">
        <f>HOUR(call_data_udpated[[#This Row],[Created At]])</f>
        <v>12</v>
      </c>
      <c r="T22780">
        <f>DAY(call_data_udpated[[#This Row],[Updated At]])</f>
        <v>15</v>
      </c>
      <c r="U22780">
        <f>MONTH(call_data_udpated[[#This Row],[Created At]])</f>
        <v>5</v>
      </c>
    </row>
    <row r="22781" spans="1:21" x14ac:dyDescent="0.3">
      <c r="A22781">
        <v>49853</v>
      </c>
      <c r="B22781">
        <v>439677</v>
      </c>
      <c r="C22781">
        <v>930268</v>
      </c>
      <c r="D22781">
        <v>1883</v>
      </c>
      <c r="E22781" t="s">
        <v>8200</v>
      </c>
      <c r="F22781" t="s">
        <v>24</v>
      </c>
      <c r="G22781" t="s">
        <v>20</v>
      </c>
      <c r="H22781">
        <v>23</v>
      </c>
      <c r="I22781">
        <v>8</v>
      </c>
      <c r="J22781" s="7">
        <v>918657026626</v>
      </c>
      <c r="K22781">
        <v>6372689471</v>
      </c>
      <c r="L22781">
        <v>5</v>
      </c>
      <c r="M22781" s="1">
        <v>45427.532453703701</v>
      </c>
      <c r="N22781" s="1">
        <v>45427.532777777778</v>
      </c>
      <c r="O22781">
        <v>2796</v>
      </c>
      <c r="P22781" t="s">
        <v>7234</v>
      </c>
      <c r="Q22781" s="2">
        <v>45427</v>
      </c>
      <c r="R22781" s="3">
        <v>0.53245370370370371</v>
      </c>
      <c r="S22781" s="7">
        <f>HOUR(call_data_udpated[[#This Row],[Created At]])</f>
        <v>12</v>
      </c>
      <c r="T22781">
        <f>DAY(call_data_udpated[[#This Row],[Updated At]])</f>
        <v>15</v>
      </c>
      <c r="U22781">
        <f>MONTH(call_data_udpated[[#This Row],[Created At]])</f>
        <v>5</v>
      </c>
    </row>
    <row r="22782" spans="1:21" x14ac:dyDescent="0.3">
      <c r="A22782">
        <v>49854</v>
      </c>
      <c r="B22782">
        <v>449801</v>
      </c>
      <c r="C22782">
        <v>930263</v>
      </c>
      <c r="D22782">
        <v>1883</v>
      </c>
      <c r="E22782" t="s">
        <v>11125</v>
      </c>
      <c r="F22782" t="s">
        <v>19</v>
      </c>
      <c r="G22782" t="s">
        <v>35</v>
      </c>
      <c r="H22782">
        <v>37</v>
      </c>
      <c r="I22782">
        <v>0</v>
      </c>
      <c r="J22782" s="7">
        <v>918657026623</v>
      </c>
      <c r="K22782">
        <v>7984714147</v>
      </c>
      <c r="L22782">
        <v>1</v>
      </c>
      <c r="M22782" s="1">
        <v>45427.532476851855</v>
      </c>
      <c r="N22782" s="1">
        <v>45427.532916666663</v>
      </c>
      <c r="O22782">
        <v>2799</v>
      </c>
      <c r="P22782" t="s">
        <v>7949</v>
      </c>
      <c r="Q22782" s="2">
        <v>45427</v>
      </c>
      <c r="R22782" s="3">
        <v>0.5324768518518519</v>
      </c>
      <c r="S22782" s="7">
        <f>HOUR(call_data_udpated[[#This Row],[Created At]])</f>
        <v>12</v>
      </c>
      <c r="T22782">
        <f>DAY(call_data_udpated[[#This Row],[Updated At]])</f>
        <v>15</v>
      </c>
      <c r="U22782">
        <f>MONTH(call_data_udpated[[#This Row],[Created At]])</f>
        <v>5</v>
      </c>
    </row>
    <row r="22783" spans="1:21" x14ac:dyDescent="0.3">
      <c r="A22783">
        <v>49855</v>
      </c>
      <c r="B22783">
        <v>438679</v>
      </c>
      <c r="C22783">
        <v>930269</v>
      </c>
      <c r="D22783">
        <v>1883</v>
      </c>
      <c r="E22783" t="s">
        <v>6534</v>
      </c>
      <c r="F22783" t="s">
        <v>24</v>
      </c>
      <c r="G22783" t="s">
        <v>84</v>
      </c>
      <c r="H22783">
        <v>41</v>
      </c>
      <c r="I22783">
        <v>29</v>
      </c>
      <c r="J22783" s="7">
        <v>918657026624</v>
      </c>
      <c r="K22783">
        <v>8074632432</v>
      </c>
      <c r="L22783">
        <v>6</v>
      </c>
      <c r="M22783" s="1">
        <v>45427.532534722224</v>
      </c>
      <c r="N22783" s="1">
        <v>45427.533020833333</v>
      </c>
      <c r="O22783">
        <v>2772</v>
      </c>
      <c r="P22783" t="s">
        <v>2498</v>
      </c>
      <c r="Q22783" s="2">
        <v>45427</v>
      </c>
      <c r="R22783" s="3">
        <v>0.5325347222222222</v>
      </c>
      <c r="S22783" s="7">
        <f>HOUR(call_data_udpated[[#This Row],[Created At]])</f>
        <v>12</v>
      </c>
      <c r="T22783">
        <f>DAY(call_data_udpated[[#This Row],[Updated At]])</f>
        <v>15</v>
      </c>
      <c r="U22783">
        <f>MONTH(call_data_udpated[[#This Row],[Created At]])</f>
        <v>5</v>
      </c>
    </row>
    <row r="22784" spans="1:21" x14ac:dyDescent="0.3">
      <c r="A22784">
        <v>49856</v>
      </c>
      <c r="B22784">
        <v>439671</v>
      </c>
      <c r="C22784">
        <v>930268</v>
      </c>
      <c r="D22784">
        <v>1883</v>
      </c>
      <c r="E22784" t="s">
        <v>8223</v>
      </c>
      <c r="F22784" t="s">
        <v>24</v>
      </c>
      <c r="G22784" t="s">
        <v>46</v>
      </c>
      <c r="H22784">
        <v>96</v>
      </c>
      <c r="I22784">
        <v>76</v>
      </c>
      <c r="J22784" s="7">
        <v>918657026632</v>
      </c>
      <c r="K22784">
        <v>9027216930</v>
      </c>
      <c r="L22784">
        <v>9</v>
      </c>
      <c r="M22784" s="1">
        <v>45427.532777777778</v>
      </c>
      <c r="N22784" s="1">
        <v>45427.533900462964</v>
      </c>
      <c r="O22784">
        <v>2796</v>
      </c>
      <c r="P22784" t="s">
        <v>7234</v>
      </c>
      <c r="Q22784" s="2">
        <v>45427</v>
      </c>
      <c r="R22784" s="3">
        <v>0.53277777777777779</v>
      </c>
      <c r="S22784" s="7">
        <f>HOUR(call_data_udpated[[#This Row],[Created At]])</f>
        <v>12</v>
      </c>
      <c r="T22784">
        <f>DAY(call_data_udpated[[#This Row],[Updated At]])</f>
        <v>15</v>
      </c>
      <c r="U22784">
        <f>MONTH(call_data_udpated[[#This Row],[Created At]])</f>
        <v>5</v>
      </c>
    </row>
    <row r="22785" spans="1:21" x14ac:dyDescent="0.3">
      <c r="A22785">
        <v>49857</v>
      </c>
      <c r="B22785">
        <v>434726</v>
      </c>
      <c r="C22785">
        <v>930261</v>
      </c>
      <c r="D22785">
        <v>1883</v>
      </c>
      <c r="E22785" t="s">
        <v>6126</v>
      </c>
      <c r="F22785" t="s">
        <v>24</v>
      </c>
      <c r="G22785" t="s">
        <v>20</v>
      </c>
      <c r="H22785">
        <v>27</v>
      </c>
      <c r="I22785">
        <v>12</v>
      </c>
      <c r="J22785" s="7">
        <v>918657026630</v>
      </c>
      <c r="K22785" t="s">
        <v>2489</v>
      </c>
      <c r="L22785">
        <v>4</v>
      </c>
      <c r="M22785" s="1">
        <v>45427.532835648148</v>
      </c>
      <c r="N22785" s="1">
        <v>45427.533263888887</v>
      </c>
      <c r="O22785">
        <v>2707</v>
      </c>
      <c r="P22785" t="s">
        <v>6061</v>
      </c>
      <c r="Q22785" s="2">
        <v>45427</v>
      </c>
      <c r="R22785" s="3">
        <v>0.5328356481481481</v>
      </c>
      <c r="S22785" s="7">
        <f>HOUR(call_data_udpated[[#This Row],[Created At]])</f>
        <v>12</v>
      </c>
      <c r="T22785">
        <f>DAY(call_data_udpated[[#This Row],[Updated At]])</f>
        <v>15</v>
      </c>
      <c r="U22785">
        <f>MONTH(call_data_udpated[[#This Row],[Created At]])</f>
        <v>5</v>
      </c>
    </row>
    <row r="22786" spans="1:21" x14ac:dyDescent="0.3">
      <c r="A22786">
        <v>49858</v>
      </c>
      <c r="B22786">
        <v>449800</v>
      </c>
      <c r="C22786">
        <v>930263</v>
      </c>
      <c r="D22786">
        <v>1883</v>
      </c>
      <c r="E22786" t="s">
        <v>11126</v>
      </c>
      <c r="F22786" t="s">
        <v>19</v>
      </c>
      <c r="G22786" t="s">
        <v>35</v>
      </c>
      <c r="H22786">
        <v>38</v>
      </c>
      <c r="I22786">
        <v>0</v>
      </c>
      <c r="J22786" s="7">
        <v>918657026625</v>
      </c>
      <c r="K22786">
        <v>9106879900</v>
      </c>
      <c r="L22786">
        <v>1</v>
      </c>
      <c r="M22786" s="1">
        <v>45427.532916666663</v>
      </c>
      <c r="N22786" s="1">
        <v>45427.533356481479</v>
      </c>
      <c r="O22786">
        <v>2799</v>
      </c>
      <c r="P22786" t="s">
        <v>7949</v>
      </c>
      <c r="Q22786" s="2">
        <v>45427</v>
      </c>
      <c r="R22786" s="3">
        <v>0.53291666666666671</v>
      </c>
      <c r="S22786" s="7">
        <f>HOUR(call_data_udpated[[#This Row],[Created At]])</f>
        <v>12</v>
      </c>
      <c r="T22786">
        <f>DAY(call_data_udpated[[#This Row],[Updated At]])</f>
        <v>15</v>
      </c>
      <c r="U22786">
        <f>MONTH(call_data_udpated[[#This Row],[Created At]])</f>
        <v>5</v>
      </c>
    </row>
    <row r="22787" spans="1:21" x14ac:dyDescent="0.3">
      <c r="A22787">
        <v>49859</v>
      </c>
      <c r="B22787">
        <v>438680</v>
      </c>
      <c r="C22787">
        <v>930269</v>
      </c>
      <c r="D22787">
        <v>1883</v>
      </c>
      <c r="E22787" t="s">
        <v>6533</v>
      </c>
      <c r="F22787" t="s">
        <v>24</v>
      </c>
      <c r="G22787" t="s">
        <v>84</v>
      </c>
      <c r="H22787">
        <v>52</v>
      </c>
      <c r="I22787">
        <v>31</v>
      </c>
      <c r="J22787" s="7">
        <v>918657026631</v>
      </c>
      <c r="K22787">
        <v>9652767606</v>
      </c>
      <c r="L22787">
        <v>7</v>
      </c>
      <c r="M22787" s="1">
        <v>45427.533020833333</v>
      </c>
      <c r="N22787" s="1">
        <v>45427.533645833333</v>
      </c>
      <c r="O22787">
        <v>2772</v>
      </c>
      <c r="P22787" t="s">
        <v>2498</v>
      </c>
      <c r="Q22787" s="2">
        <v>45427</v>
      </c>
      <c r="R22787" s="3">
        <v>0.53302083333333339</v>
      </c>
      <c r="S22787" s="7">
        <f>HOUR(call_data_udpated[[#This Row],[Created At]])</f>
        <v>12</v>
      </c>
      <c r="T22787">
        <f>DAY(call_data_udpated[[#This Row],[Updated At]])</f>
        <v>15</v>
      </c>
      <c r="U22787">
        <f>MONTH(call_data_udpated[[#This Row],[Created At]])</f>
        <v>5</v>
      </c>
    </row>
    <row r="22788" spans="1:21" x14ac:dyDescent="0.3">
      <c r="A22788">
        <v>49860</v>
      </c>
      <c r="B22788">
        <v>449799</v>
      </c>
      <c r="C22788">
        <v>930263</v>
      </c>
      <c r="D22788">
        <v>1883</v>
      </c>
      <c r="E22788" t="s">
        <v>11127</v>
      </c>
      <c r="F22788" t="s">
        <v>24</v>
      </c>
      <c r="G22788" t="s">
        <v>35</v>
      </c>
      <c r="H22788">
        <v>44</v>
      </c>
      <c r="I22788">
        <v>27</v>
      </c>
      <c r="J22788" s="7">
        <v>918657026628</v>
      </c>
      <c r="K22788">
        <v>8787204711</v>
      </c>
      <c r="L22788">
        <v>1</v>
      </c>
      <c r="M22788" s="1">
        <v>45427.533356481479</v>
      </c>
      <c r="N22788" s="1">
        <v>45427.533865740741</v>
      </c>
      <c r="O22788">
        <v>2799</v>
      </c>
      <c r="P22788" t="s">
        <v>7949</v>
      </c>
      <c r="Q22788" s="2">
        <v>45427</v>
      </c>
      <c r="R22788" s="3">
        <v>0.53335648148148151</v>
      </c>
      <c r="S22788" s="7">
        <f>HOUR(call_data_udpated[[#This Row],[Created At]])</f>
        <v>12</v>
      </c>
      <c r="T22788">
        <f>DAY(call_data_udpated[[#This Row],[Updated At]])</f>
        <v>15</v>
      </c>
      <c r="U22788">
        <f>MONTH(call_data_udpated[[#This Row],[Created At]])</f>
        <v>5</v>
      </c>
    </row>
    <row r="22789" spans="1:21" x14ac:dyDescent="0.3">
      <c r="A22789">
        <v>49861</v>
      </c>
      <c r="B22789">
        <v>438684</v>
      </c>
      <c r="C22789">
        <v>930269</v>
      </c>
      <c r="D22789">
        <v>1883</v>
      </c>
      <c r="E22789" t="s">
        <v>6258</v>
      </c>
      <c r="F22789" t="s">
        <v>24</v>
      </c>
      <c r="G22789" t="s">
        <v>67</v>
      </c>
      <c r="H22789">
        <v>30</v>
      </c>
      <c r="I22789">
        <v>19</v>
      </c>
      <c r="J22789" s="7">
        <v>918657026626</v>
      </c>
      <c r="K22789">
        <v>8686577900</v>
      </c>
      <c r="L22789">
        <v>6</v>
      </c>
      <c r="M22789" s="1">
        <v>45427.533645833333</v>
      </c>
      <c r="N22789" s="1">
        <v>45427.534178240741</v>
      </c>
      <c r="O22789">
        <v>2772</v>
      </c>
      <c r="P22789" t="s">
        <v>2498</v>
      </c>
      <c r="Q22789" s="2">
        <v>45427</v>
      </c>
      <c r="R22789" s="3">
        <v>0.53364583333333337</v>
      </c>
      <c r="S22789" s="7">
        <f>HOUR(call_data_udpated[[#This Row],[Created At]])</f>
        <v>12</v>
      </c>
      <c r="T22789">
        <f>DAY(call_data_udpated[[#This Row],[Updated At]])</f>
        <v>15</v>
      </c>
      <c r="U22789">
        <f>MONTH(call_data_udpated[[#This Row],[Created At]])</f>
        <v>5</v>
      </c>
    </row>
    <row r="22790" spans="1:21" x14ac:dyDescent="0.3">
      <c r="A22790">
        <v>49862</v>
      </c>
      <c r="B22790">
        <v>449798</v>
      </c>
      <c r="C22790">
        <v>930263</v>
      </c>
      <c r="D22790">
        <v>1883</v>
      </c>
      <c r="E22790" t="s">
        <v>11128</v>
      </c>
      <c r="F22790" t="s">
        <v>19</v>
      </c>
      <c r="G22790" t="s">
        <v>35</v>
      </c>
      <c r="H22790">
        <v>23</v>
      </c>
      <c r="I22790">
        <v>0</v>
      </c>
      <c r="J22790" s="7">
        <v>918657026629</v>
      </c>
      <c r="K22790">
        <v>9328675933</v>
      </c>
      <c r="L22790">
        <v>1</v>
      </c>
      <c r="M22790" s="1">
        <v>45427.533865740741</v>
      </c>
      <c r="N22790" s="1">
        <v>45427.534131944441</v>
      </c>
      <c r="O22790">
        <v>2799</v>
      </c>
      <c r="P22790" t="s">
        <v>7949</v>
      </c>
      <c r="Q22790" s="2">
        <v>45427</v>
      </c>
      <c r="R22790" s="3">
        <v>0.53386574074074078</v>
      </c>
      <c r="S22790" s="7">
        <f>HOUR(call_data_udpated[[#This Row],[Created At]])</f>
        <v>12</v>
      </c>
      <c r="T22790">
        <f>DAY(call_data_udpated[[#This Row],[Updated At]])</f>
        <v>15</v>
      </c>
      <c r="U22790">
        <f>MONTH(call_data_udpated[[#This Row],[Created At]])</f>
        <v>5</v>
      </c>
    </row>
    <row r="22791" spans="1:21" x14ac:dyDescent="0.3">
      <c r="A22791">
        <v>49863</v>
      </c>
      <c r="B22791">
        <v>439668</v>
      </c>
      <c r="C22791">
        <v>930268</v>
      </c>
      <c r="D22791">
        <v>1883</v>
      </c>
      <c r="E22791" t="s">
        <v>8233</v>
      </c>
      <c r="F22791" t="s">
        <v>19</v>
      </c>
      <c r="G22791" t="s">
        <v>35</v>
      </c>
      <c r="H22791">
        <v>34</v>
      </c>
      <c r="I22791">
        <v>0</v>
      </c>
      <c r="J22791" s="7">
        <v>918657026627</v>
      </c>
      <c r="K22791">
        <v>9644121492</v>
      </c>
      <c r="L22791">
        <v>5</v>
      </c>
      <c r="M22791" s="1">
        <v>45427.533900462964</v>
      </c>
      <c r="N22791" s="1">
        <v>45427.53429398148</v>
      </c>
      <c r="O22791">
        <v>2796</v>
      </c>
      <c r="P22791" t="s">
        <v>7234</v>
      </c>
      <c r="Q22791" s="2">
        <v>45427</v>
      </c>
      <c r="R22791" s="3">
        <v>0.53390046296296301</v>
      </c>
      <c r="S22791" s="7">
        <f>HOUR(call_data_udpated[[#This Row],[Created At]])</f>
        <v>12</v>
      </c>
      <c r="T22791">
        <f>DAY(call_data_udpated[[#This Row],[Updated At]])</f>
        <v>15</v>
      </c>
      <c r="U22791">
        <f>MONTH(call_data_udpated[[#This Row],[Created At]])</f>
        <v>5</v>
      </c>
    </row>
    <row r="22792" spans="1:21" x14ac:dyDescent="0.3">
      <c r="A22792">
        <v>49864</v>
      </c>
      <c r="B22792">
        <v>449797</v>
      </c>
      <c r="C22792">
        <v>930263</v>
      </c>
      <c r="D22792">
        <v>1883</v>
      </c>
      <c r="E22792" t="s">
        <v>11129</v>
      </c>
      <c r="F22792" t="s">
        <v>24</v>
      </c>
      <c r="G22792" t="s">
        <v>20</v>
      </c>
      <c r="H22792">
        <v>85</v>
      </c>
      <c r="I22792">
        <v>56</v>
      </c>
      <c r="J22792" s="7">
        <v>918657026623</v>
      </c>
      <c r="K22792">
        <v>7622014721</v>
      </c>
      <c r="L22792">
        <v>1</v>
      </c>
      <c r="M22792" s="1">
        <v>45427.534131944441</v>
      </c>
      <c r="N22792" s="1">
        <v>45427.535127314812</v>
      </c>
      <c r="O22792">
        <v>2799</v>
      </c>
      <c r="P22792" t="s">
        <v>7949</v>
      </c>
      <c r="Q22792" s="2">
        <v>45427</v>
      </c>
      <c r="R22792" s="3">
        <v>0.53413194444444445</v>
      </c>
      <c r="S22792" s="7">
        <f>HOUR(call_data_udpated[[#This Row],[Created At]])</f>
        <v>12</v>
      </c>
      <c r="T22792">
        <f>DAY(call_data_udpated[[#This Row],[Updated At]])</f>
        <v>15</v>
      </c>
      <c r="U22792">
        <f>MONTH(call_data_udpated[[#This Row],[Created At]])</f>
        <v>5</v>
      </c>
    </row>
    <row r="22793" spans="1:21" x14ac:dyDescent="0.3">
      <c r="A22793">
        <v>49865</v>
      </c>
      <c r="B22793">
        <v>438693</v>
      </c>
      <c r="C22793">
        <v>930269</v>
      </c>
      <c r="D22793">
        <v>1883</v>
      </c>
      <c r="E22793" t="s">
        <v>6249</v>
      </c>
      <c r="F22793" t="s">
        <v>19</v>
      </c>
      <c r="G22793" t="s">
        <v>169</v>
      </c>
      <c r="H22793">
        <v>36</v>
      </c>
      <c r="I22793">
        <v>0</v>
      </c>
      <c r="J22793" s="7">
        <v>918657026624</v>
      </c>
      <c r="K22793">
        <v>8688101346</v>
      </c>
      <c r="L22793">
        <v>6</v>
      </c>
      <c r="M22793" s="1">
        <v>45427.534178240741</v>
      </c>
      <c r="N22793" s="1">
        <v>45427.534641203703</v>
      </c>
      <c r="O22793">
        <v>2772</v>
      </c>
      <c r="P22793" t="s">
        <v>2498</v>
      </c>
      <c r="Q22793" s="2">
        <v>45427</v>
      </c>
      <c r="R22793" s="3">
        <v>0.53417824074074072</v>
      </c>
      <c r="S22793" s="7">
        <f>HOUR(call_data_udpated[[#This Row],[Created At]])</f>
        <v>12</v>
      </c>
      <c r="T22793">
        <f>DAY(call_data_udpated[[#This Row],[Updated At]])</f>
        <v>15</v>
      </c>
      <c r="U22793">
        <f>MONTH(call_data_udpated[[#This Row],[Created At]])</f>
        <v>5</v>
      </c>
    </row>
    <row r="22794" spans="1:21" x14ac:dyDescent="0.3">
      <c r="A22794">
        <v>49866</v>
      </c>
      <c r="B22794">
        <v>439667</v>
      </c>
      <c r="C22794">
        <v>930268</v>
      </c>
      <c r="D22794">
        <v>1883</v>
      </c>
      <c r="E22794" t="s">
        <v>8236</v>
      </c>
      <c r="F22794" t="s">
        <v>19</v>
      </c>
      <c r="G22794" t="s">
        <v>81</v>
      </c>
      <c r="H22794">
        <v>10</v>
      </c>
      <c r="I22794">
        <v>0</v>
      </c>
      <c r="J22794" s="7">
        <v>918657026630</v>
      </c>
      <c r="K22794">
        <v>7509256001</v>
      </c>
      <c r="L22794">
        <v>5</v>
      </c>
      <c r="M22794" s="1">
        <v>45427.53429398148</v>
      </c>
      <c r="N22794" s="1">
        <v>45427.534421296295</v>
      </c>
      <c r="O22794">
        <v>2796</v>
      </c>
      <c r="P22794" t="s">
        <v>7234</v>
      </c>
      <c r="Q22794" s="2">
        <v>45427</v>
      </c>
      <c r="R22794" s="3">
        <v>0.53429398148148144</v>
      </c>
      <c r="S22794" s="7">
        <f>HOUR(call_data_udpated[[#This Row],[Created At]])</f>
        <v>12</v>
      </c>
      <c r="T22794">
        <f>DAY(call_data_udpated[[#This Row],[Updated At]])</f>
        <v>15</v>
      </c>
      <c r="U22794">
        <f>MONTH(call_data_udpated[[#This Row],[Created At]])</f>
        <v>5</v>
      </c>
    </row>
    <row r="22795" spans="1:21" x14ac:dyDescent="0.3">
      <c r="A22795">
        <v>49867</v>
      </c>
      <c r="B22795">
        <v>439662</v>
      </c>
      <c r="C22795">
        <v>930268</v>
      </c>
      <c r="D22795">
        <v>1883</v>
      </c>
      <c r="E22795" t="s">
        <v>8249</v>
      </c>
      <c r="F22795" t="s">
        <v>19</v>
      </c>
      <c r="G22795" t="s">
        <v>32</v>
      </c>
      <c r="H22795">
        <v>16</v>
      </c>
      <c r="I22795">
        <v>0</v>
      </c>
      <c r="J22795" s="7">
        <v>918657026631</v>
      </c>
      <c r="K22795">
        <v>8368823279</v>
      </c>
      <c r="L22795">
        <v>6</v>
      </c>
      <c r="M22795" s="1">
        <v>45427.534421296295</v>
      </c>
      <c r="N22795" s="1">
        <v>45427.53460648148</v>
      </c>
      <c r="O22795">
        <v>2796</v>
      </c>
      <c r="P22795" t="s">
        <v>7234</v>
      </c>
      <c r="Q22795" s="2">
        <v>45427</v>
      </c>
      <c r="R22795" s="3">
        <v>0.53442129629629631</v>
      </c>
      <c r="S22795" s="7">
        <f>HOUR(call_data_udpated[[#This Row],[Created At]])</f>
        <v>12</v>
      </c>
      <c r="T22795">
        <f>DAY(call_data_udpated[[#This Row],[Updated At]])</f>
        <v>15</v>
      </c>
      <c r="U22795">
        <f>MONTH(call_data_udpated[[#This Row],[Created At]])</f>
        <v>5</v>
      </c>
    </row>
    <row r="22796" spans="1:21" x14ac:dyDescent="0.3">
      <c r="A22796">
        <v>49868</v>
      </c>
      <c r="B22796">
        <v>439660</v>
      </c>
      <c r="C22796">
        <v>930268</v>
      </c>
      <c r="D22796">
        <v>1883</v>
      </c>
      <c r="E22796" t="s">
        <v>8252</v>
      </c>
      <c r="F22796" t="s">
        <v>19</v>
      </c>
      <c r="G22796" t="s">
        <v>81</v>
      </c>
      <c r="H22796">
        <v>13</v>
      </c>
      <c r="I22796">
        <v>0</v>
      </c>
      <c r="J22796" s="7">
        <v>918657026632</v>
      </c>
      <c r="K22796">
        <v>9588031472</v>
      </c>
      <c r="L22796">
        <v>5</v>
      </c>
      <c r="M22796" s="1">
        <v>45427.53460648148</v>
      </c>
      <c r="N22796" s="1">
        <v>45427.534768518519</v>
      </c>
      <c r="O22796">
        <v>2796</v>
      </c>
      <c r="P22796" t="s">
        <v>7234</v>
      </c>
      <c r="Q22796" s="2">
        <v>45427</v>
      </c>
      <c r="R22796" s="3">
        <v>0.53460648148148149</v>
      </c>
      <c r="S22796" s="7">
        <f>HOUR(call_data_udpated[[#This Row],[Created At]])</f>
        <v>12</v>
      </c>
      <c r="T22796">
        <f>DAY(call_data_udpated[[#This Row],[Updated At]])</f>
        <v>15</v>
      </c>
      <c r="U22796">
        <f>MONTH(call_data_udpated[[#This Row],[Created At]])</f>
        <v>5</v>
      </c>
    </row>
    <row r="22797" spans="1:21" x14ac:dyDescent="0.3">
      <c r="A22797">
        <v>49869</v>
      </c>
      <c r="B22797">
        <v>439659</v>
      </c>
      <c r="C22797">
        <v>930268</v>
      </c>
      <c r="D22797">
        <v>1883</v>
      </c>
      <c r="E22797" t="s">
        <v>8253</v>
      </c>
      <c r="F22797" t="s">
        <v>19</v>
      </c>
      <c r="G22797" t="s">
        <v>35</v>
      </c>
      <c r="H22797">
        <v>26</v>
      </c>
      <c r="I22797">
        <v>0</v>
      </c>
      <c r="J22797" s="7">
        <v>918657026626</v>
      </c>
      <c r="K22797">
        <v>9970888286</v>
      </c>
      <c r="L22797">
        <v>5</v>
      </c>
      <c r="M22797" s="1">
        <v>45427.534768518519</v>
      </c>
      <c r="N22797" s="1">
        <v>45427.535069444442</v>
      </c>
      <c r="O22797">
        <v>2796</v>
      </c>
      <c r="P22797" t="s">
        <v>7234</v>
      </c>
      <c r="Q22797" s="2">
        <v>45427</v>
      </c>
      <c r="R22797" s="3">
        <v>0.53476851851851848</v>
      </c>
      <c r="S22797" s="7">
        <f>HOUR(call_data_udpated[[#This Row],[Created At]])</f>
        <v>12</v>
      </c>
      <c r="T22797">
        <f>DAY(call_data_udpated[[#This Row],[Updated At]])</f>
        <v>15</v>
      </c>
      <c r="U22797">
        <f>MONTH(call_data_udpated[[#This Row],[Created At]])</f>
        <v>5</v>
      </c>
    </row>
    <row r="22798" spans="1:21" x14ac:dyDescent="0.3">
      <c r="A22798">
        <v>49870</v>
      </c>
      <c r="B22798">
        <v>439656</v>
      </c>
      <c r="C22798">
        <v>930268</v>
      </c>
      <c r="D22798">
        <v>1883</v>
      </c>
      <c r="E22798" t="s">
        <v>8266</v>
      </c>
      <c r="F22798" t="s">
        <v>19</v>
      </c>
      <c r="G22798" t="s">
        <v>81</v>
      </c>
      <c r="H22798">
        <v>21</v>
      </c>
      <c r="I22798">
        <v>0</v>
      </c>
      <c r="J22798" s="7">
        <v>918657026627</v>
      </c>
      <c r="K22798">
        <v>9720154683</v>
      </c>
      <c r="L22798">
        <v>5</v>
      </c>
      <c r="M22798" s="1">
        <v>45427.535069444442</v>
      </c>
      <c r="N22798" s="1">
        <v>45427.536307870374</v>
      </c>
      <c r="O22798">
        <v>2796</v>
      </c>
      <c r="P22798" t="s">
        <v>7234</v>
      </c>
      <c r="Q22798" s="2">
        <v>45427</v>
      </c>
      <c r="R22798" s="3">
        <v>0.53506944444444449</v>
      </c>
      <c r="S22798" s="7">
        <f>HOUR(call_data_udpated[[#This Row],[Created At]])</f>
        <v>12</v>
      </c>
      <c r="T22798">
        <f>DAY(call_data_udpated[[#This Row],[Updated At]])</f>
        <v>15</v>
      </c>
      <c r="U22798">
        <f>MONTH(call_data_udpated[[#This Row],[Created At]])</f>
        <v>5</v>
      </c>
    </row>
    <row r="22799" spans="1:21" x14ac:dyDescent="0.3">
      <c r="A22799">
        <v>49871</v>
      </c>
      <c r="B22799">
        <v>449796</v>
      </c>
      <c r="C22799">
        <v>930263</v>
      </c>
      <c r="D22799">
        <v>1883</v>
      </c>
      <c r="E22799" t="s">
        <v>11130</v>
      </c>
      <c r="F22799" t="s">
        <v>24</v>
      </c>
      <c r="G22799" t="s">
        <v>6199</v>
      </c>
      <c r="H22799">
        <v>103</v>
      </c>
      <c r="I22799">
        <v>75</v>
      </c>
      <c r="J22799" s="7">
        <v>918657026625</v>
      </c>
      <c r="K22799">
        <v>9094294230</v>
      </c>
      <c r="L22799">
        <v>1</v>
      </c>
      <c r="M22799" s="1">
        <v>45427.535115740742</v>
      </c>
      <c r="N22799" s="1">
        <v>45427.536319444444</v>
      </c>
      <c r="O22799">
        <v>2799</v>
      </c>
      <c r="P22799" t="s">
        <v>7949</v>
      </c>
      <c r="Q22799" s="2">
        <v>45427</v>
      </c>
      <c r="R22799" s="3">
        <v>0.53511574074074075</v>
      </c>
      <c r="S22799" s="7">
        <f>HOUR(call_data_udpated[[#This Row],[Created At]])</f>
        <v>12</v>
      </c>
      <c r="T22799">
        <f>DAY(call_data_udpated[[#This Row],[Updated At]])</f>
        <v>15</v>
      </c>
      <c r="U22799">
        <f>MONTH(call_data_udpated[[#This Row],[Created At]])</f>
        <v>5</v>
      </c>
    </row>
    <row r="22800" spans="1:21" x14ac:dyDescent="0.3">
      <c r="A22800">
        <v>49872</v>
      </c>
      <c r="B22800">
        <v>449795</v>
      </c>
      <c r="C22800">
        <v>930263</v>
      </c>
      <c r="D22800">
        <v>1883</v>
      </c>
      <c r="E22800" t="s">
        <v>11131</v>
      </c>
      <c r="F22800" t="s">
        <v>24</v>
      </c>
      <c r="G22800" t="s">
        <v>6199</v>
      </c>
      <c r="H22800">
        <v>62</v>
      </c>
      <c r="I22800">
        <v>48</v>
      </c>
      <c r="J22800" s="7">
        <v>918657026628</v>
      </c>
      <c r="K22800">
        <v>8905330822</v>
      </c>
      <c r="L22800">
        <v>1</v>
      </c>
      <c r="M22800" s="1">
        <v>45427.536319444444</v>
      </c>
      <c r="N22800" s="1">
        <v>45427.537037037036</v>
      </c>
      <c r="O22800">
        <v>2799</v>
      </c>
      <c r="P22800" t="s">
        <v>7949</v>
      </c>
      <c r="Q22800" s="2">
        <v>45427</v>
      </c>
      <c r="R22800" s="3">
        <v>0.53631944444444446</v>
      </c>
      <c r="S22800" s="7">
        <f>HOUR(call_data_udpated[[#This Row],[Created At]])</f>
        <v>12</v>
      </c>
      <c r="T22800">
        <f>DAY(call_data_udpated[[#This Row],[Updated At]])</f>
        <v>15</v>
      </c>
      <c r="U22800">
        <f>MONTH(call_data_udpated[[#This Row],[Created At]])</f>
        <v>5</v>
      </c>
    </row>
    <row r="22801" spans="1:21" x14ac:dyDescent="0.3">
      <c r="A22801">
        <v>49873</v>
      </c>
      <c r="B22801">
        <v>439652</v>
      </c>
      <c r="C22801">
        <v>930268</v>
      </c>
      <c r="D22801">
        <v>1883</v>
      </c>
      <c r="E22801" t="s">
        <v>8287</v>
      </c>
      <c r="F22801" t="s">
        <v>19</v>
      </c>
      <c r="G22801" t="s">
        <v>32</v>
      </c>
      <c r="H22801">
        <v>20</v>
      </c>
      <c r="I22801">
        <v>0</v>
      </c>
      <c r="J22801" s="7">
        <v>918657026630</v>
      </c>
      <c r="K22801">
        <v>8595737692</v>
      </c>
      <c r="L22801">
        <v>5</v>
      </c>
      <c r="M22801" s="1">
        <v>45427.536620370367</v>
      </c>
      <c r="N22801" s="1">
        <v>45427.536851851852</v>
      </c>
      <c r="O22801">
        <v>2796</v>
      </c>
      <c r="P22801" t="s">
        <v>7234</v>
      </c>
      <c r="Q22801" s="2">
        <v>45427</v>
      </c>
      <c r="R22801" s="3">
        <v>0.53662037037037036</v>
      </c>
      <c r="S22801" s="7">
        <f>HOUR(call_data_udpated[[#This Row],[Created At]])</f>
        <v>12</v>
      </c>
      <c r="T22801">
        <f>DAY(call_data_udpated[[#This Row],[Updated At]])</f>
        <v>15</v>
      </c>
      <c r="U22801">
        <f>MONTH(call_data_udpated[[#This Row],[Created At]])</f>
        <v>5</v>
      </c>
    </row>
    <row r="22802" spans="1:21" x14ac:dyDescent="0.3">
      <c r="A22802">
        <v>49874</v>
      </c>
      <c r="B22802">
        <v>439641</v>
      </c>
      <c r="C22802">
        <v>930268</v>
      </c>
      <c r="D22802">
        <v>1883</v>
      </c>
      <c r="E22802" t="s">
        <v>8326</v>
      </c>
      <c r="F22802" t="s">
        <v>19</v>
      </c>
      <c r="G22802" t="s">
        <v>35</v>
      </c>
      <c r="H22802">
        <v>43</v>
      </c>
      <c r="I22802">
        <v>0</v>
      </c>
      <c r="J22802" s="7">
        <v>918657026624</v>
      </c>
      <c r="K22802">
        <v>9549305835</v>
      </c>
      <c r="L22802">
        <v>6</v>
      </c>
      <c r="M22802" s="1">
        <v>45427.536851851852</v>
      </c>
      <c r="N22802" s="1">
        <v>45427.537361111114</v>
      </c>
      <c r="O22802">
        <v>2796</v>
      </c>
      <c r="P22802" t="s">
        <v>7234</v>
      </c>
      <c r="Q22802" s="2">
        <v>45427</v>
      </c>
      <c r="R22802" s="3">
        <v>0.5368518518518518</v>
      </c>
      <c r="S22802" s="7">
        <f>HOUR(call_data_udpated[[#This Row],[Created At]])</f>
        <v>12</v>
      </c>
      <c r="T22802">
        <f>DAY(call_data_udpated[[#This Row],[Updated At]])</f>
        <v>15</v>
      </c>
      <c r="U22802">
        <f>MONTH(call_data_udpated[[#This Row],[Created At]])</f>
        <v>5</v>
      </c>
    </row>
    <row r="22803" spans="1:21" x14ac:dyDescent="0.3">
      <c r="A22803">
        <v>49875</v>
      </c>
      <c r="B22803">
        <v>449794</v>
      </c>
      <c r="C22803">
        <v>930263</v>
      </c>
      <c r="D22803">
        <v>1883</v>
      </c>
      <c r="E22803" t="s">
        <v>11132</v>
      </c>
      <c r="F22803" t="s">
        <v>19</v>
      </c>
      <c r="G22803" t="s">
        <v>27</v>
      </c>
      <c r="H22803">
        <v>15</v>
      </c>
      <c r="I22803">
        <v>0</v>
      </c>
      <c r="J22803" s="7">
        <v>918657026629</v>
      </c>
      <c r="K22803">
        <v>7610080366</v>
      </c>
      <c r="L22803">
        <v>1</v>
      </c>
      <c r="M22803" s="1">
        <v>45427.537037037036</v>
      </c>
      <c r="N22803" s="1">
        <v>45427.537465277775</v>
      </c>
      <c r="O22803">
        <v>2799</v>
      </c>
      <c r="P22803" t="s">
        <v>7949</v>
      </c>
      <c r="Q22803" s="2">
        <v>45427</v>
      </c>
      <c r="R22803" s="3">
        <v>0.53703703703703709</v>
      </c>
      <c r="S22803" s="7">
        <f>HOUR(call_data_udpated[[#This Row],[Created At]])</f>
        <v>12</v>
      </c>
      <c r="T22803">
        <f>DAY(call_data_udpated[[#This Row],[Updated At]])</f>
        <v>15</v>
      </c>
      <c r="U22803">
        <f>MONTH(call_data_udpated[[#This Row],[Created At]])</f>
        <v>5</v>
      </c>
    </row>
    <row r="22804" spans="1:21" x14ac:dyDescent="0.3">
      <c r="A22804">
        <v>49876</v>
      </c>
      <c r="B22804">
        <v>449793</v>
      </c>
      <c r="C22804">
        <v>930263</v>
      </c>
      <c r="D22804">
        <v>1883</v>
      </c>
      <c r="E22804" t="s">
        <v>11133</v>
      </c>
      <c r="F22804" t="s">
        <v>19</v>
      </c>
      <c r="G22804" t="s">
        <v>81</v>
      </c>
      <c r="H22804">
        <v>24</v>
      </c>
      <c r="I22804">
        <v>0</v>
      </c>
      <c r="J22804" s="7">
        <v>918657026631</v>
      </c>
      <c r="K22804">
        <v>7819048652</v>
      </c>
      <c r="L22804">
        <v>1</v>
      </c>
      <c r="M22804" s="1">
        <v>45427.537465277775</v>
      </c>
      <c r="N22804" s="1">
        <v>45427.537743055553</v>
      </c>
      <c r="O22804">
        <v>2799</v>
      </c>
      <c r="P22804" t="s">
        <v>7949</v>
      </c>
      <c r="Q22804" s="2">
        <v>45427</v>
      </c>
      <c r="R22804" s="3">
        <v>0.53746527777777775</v>
      </c>
      <c r="S22804" s="7">
        <f>HOUR(call_data_udpated[[#This Row],[Created At]])</f>
        <v>12</v>
      </c>
      <c r="T22804">
        <f>DAY(call_data_udpated[[#This Row],[Updated At]])</f>
        <v>15</v>
      </c>
      <c r="U22804">
        <f>MONTH(call_data_udpated[[#This Row],[Created At]])</f>
        <v>5</v>
      </c>
    </row>
    <row r="22805" spans="1:21" x14ac:dyDescent="0.3">
      <c r="A22805">
        <v>49877</v>
      </c>
      <c r="B22805">
        <v>449829</v>
      </c>
      <c r="C22805">
        <v>930263</v>
      </c>
      <c r="D22805">
        <v>1883</v>
      </c>
      <c r="E22805" t="s">
        <v>11097</v>
      </c>
      <c r="F22805" t="s">
        <v>19</v>
      </c>
      <c r="G22805" t="s">
        <v>35</v>
      </c>
      <c r="H22805">
        <v>18</v>
      </c>
      <c r="I22805">
        <v>0</v>
      </c>
      <c r="J22805" s="7">
        <v>918657026632</v>
      </c>
      <c r="K22805">
        <v>9149267930</v>
      </c>
      <c r="L22805">
        <v>2</v>
      </c>
      <c r="M22805" s="1">
        <v>45427.537743055553</v>
      </c>
      <c r="N22805" s="1">
        <v>45427.537962962961</v>
      </c>
      <c r="O22805">
        <v>2799</v>
      </c>
      <c r="P22805" t="s">
        <v>7949</v>
      </c>
      <c r="Q22805" s="2">
        <v>45427</v>
      </c>
      <c r="R22805" s="3">
        <v>0.53774305555555557</v>
      </c>
      <c r="S22805" s="7">
        <f>HOUR(call_data_udpated[[#This Row],[Created At]])</f>
        <v>12</v>
      </c>
      <c r="T22805">
        <f>DAY(call_data_udpated[[#This Row],[Updated At]])</f>
        <v>15</v>
      </c>
      <c r="U22805">
        <f>MONTH(call_data_udpated[[#This Row],[Created At]])</f>
        <v>5</v>
      </c>
    </row>
    <row r="22806" spans="1:21" x14ac:dyDescent="0.3">
      <c r="A22806">
        <v>49878</v>
      </c>
      <c r="B22806">
        <v>449826</v>
      </c>
      <c r="C22806">
        <v>930263</v>
      </c>
      <c r="D22806">
        <v>1883</v>
      </c>
      <c r="E22806" t="s">
        <v>11100</v>
      </c>
      <c r="F22806" t="s">
        <v>19</v>
      </c>
      <c r="G22806" t="s">
        <v>35</v>
      </c>
      <c r="H22806">
        <v>28</v>
      </c>
      <c r="I22806">
        <v>0</v>
      </c>
      <c r="J22806" s="7">
        <v>918657026626</v>
      </c>
      <c r="K22806">
        <v>8825967248</v>
      </c>
      <c r="L22806">
        <v>2</v>
      </c>
      <c r="M22806" s="1">
        <v>45427.537962962961</v>
      </c>
      <c r="N22806" s="1">
        <v>45427.538414351853</v>
      </c>
      <c r="O22806">
        <v>2799</v>
      </c>
      <c r="P22806" t="s">
        <v>7949</v>
      </c>
      <c r="Q22806" s="2">
        <v>45427</v>
      </c>
      <c r="R22806" s="3">
        <v>0.53796296296296298</v>
      </c>
      <c r="S22806" s="7">
        <f>HOUR(call_data_udpated[[#This Row],[Created At]])</f>
        <v>12</v>
      </c>
      <c r="T22806">
        <f>DAY(call_data_udpated[[#This Row],[Updated At]])</f>
        <v>15</v>
      </c>
      <c r="U22806">
        <f>MONTH(call_data_udpated[[#This Row],[Created At]])</f>
        <v>5</v>
      </c>
    </row>
    <row r="22807" spans="1:21" x14ac:dyDescent="0.3">
      <c r="A22807">
        <v>49879</v>
      </c>
      <c r="B22807">
        <v>449825</v>
      </c>
      <c r="C22807">
        <v>930263</v>
      </c>
      <c r="D22807">
        <v>1883</v>
      </c>
      <c r="E22807" t="s">
        <v>11101</v>
      </c>
      <c r="F22807" t="s">
        <v>24</v>
      </c>
      <c r="G22807" t="s">
        <v>169</v>
      </c>
      <c r="H22807">
        <v>36</v>
      </c>
      <c r="I22807">
        <v>15</v>
      </c>
      <c r="J22807" s="7">
        <v>918657026623</v>
      </c>
      <c r="K22807">
        <v>9897403586</v>
      </c>
      <c r="L22807">
        <v>2</v>
      </c>
      <c r="M22807" s="1">
        <v>45427.538414351853</v>
      </c>
      <c r="N22807" s="1">
        <v>45427.538831018515</v>
      </c>
      <c r="O22807">
        <v>2799</v>
      </c>
      <c r="P22807" t="s">
        <v>7949</v>
      </c>
      <c r="Q22807" s="2">
        <v>45427</v>
      </c>
      <c r="R22807" s="3">
        <v>0.53841435185185182</v>
      </c>
      <c r="S22807" s="7">
        <f>HOUR(call_data_udpated[[#This Row],[Created At]])</f>
        <v>12</v>
      </c>
      <c r="T22807">
        <f>DAY(call_data_udpated[[#This Row],[Updated At]])</f>
        <v>15</v>
      </c>
      <c r="U22807">
        <f>MONTH(call_data_udpated[[#This Row],[Created At]])</f>
        <v>5</v>
      </c>
    </row>
    <row r="22808" spans="1:21" x14ac:dyDescent="0.3">
      <c r="A22808">
        <v>49880</v>
      </c>
      <c r="B22808">
        <v>439636</v>
      </c>
      <c r="C22808">
        <v>930268</v>
      </c>
      <c r="D22808">
        <v>1883</v>
      </c>
      <c r="E22808" t="s">
        <v>8348</v>
      </c>
      <c r="F22808" t="s">
        <v>19</v>
      </c>
      <c r="G22808" t="s">
        <v>32</v>
      </c>
      <c r="H22808">
        <v>24</v>
      </c>
      <c r="I22808">
        <v>0</v>
      </c>
      <c r="J22808" s="7">
        <v>918657026627</v>
      </c>
      <c r="K22808">
        <v>9926658110</v>
      </c>
      <c r="L22808">
        <v>6</v>
      </c>
      <c r="M22808" s="1">
        <v>45427.538703703707</v>
      </c>
      <c r="N22808" s="1">
        <v>45427.538981481484</v>
      </c>
      <c r="O22808">
        <v>2796</v>
      </c>
      <c r="P22808" t="s">
        <v>7234</v>
      </c>
      <c r="Q22808" s="2">
        <v>45427</v>
      </c>
      <c r="R22808" s="3">
        <v>0.53870370370370368</v>
      </c>
      <c r="S22808" s="7">
        <f>HOUR(call_data_udpated[[#This Row],[Created At]])</f>
        <v>12</v>
      </c>
      <c r="T22808">
        <f>DAY(call_data_udpated[[#This Row],[Updated At]])</f>
        <v>15</v>
      </c>
      <c r="U22808">
        <f>MONTH(call_data_udpated[[#This Row],[Created At]])</f>
        <v>5</v>
      </c>
    </row>
    <row r="22809" spans="1:21" x14ac:dyDescent="0.3">
      <c r="A22809">
        <v>49881</v>
      </c>
      <c r="B22809">
        <v>449828</v>
      </c>
      <c r="C22809">
        <v>930263</v>
      </c>
      <c r="D22809">
        <v>1883</v>
      </c>
      <c r="E22809" t="s">
        <v>11098</v>
      </c>
      <c r="F22809" t="s">
        <v>24</v>
      </c>
      <c r="G22809" t="s">
        <v>169</v>
      </c>
      <c r="H22809">
        <v>53</v>
      </c>
      <c r="I22809">
        <v>23</v>
      </c>
      <c r="J22809" s="7">
        <v>918657026630</v>
      </c>
      <c r="K22809">
        <v>9545836996</v>
      </c>
      <c r="L22809">
        <v>2</v>
      </c>
      <c r="M22809" s="1">
        <v>45427.538831018515</v>
      </c>
      <c r="N22809" s="1">
        <v>45427.539456018516</v>
      </c>
      <c r="O22809">
        <v>2799</v>
      </c>
      <c r="P22809" t="s">
        <v>7949</v>
      </c>
      <c r="Q22809" s="2">
        <v>45427</v>
      </c>
      <c r="R22809" s="3">
        <v>0.53883101851851856</v>
      </c>
      <c r="S22809" s="7">
        <f>HOUR(call_data_udpated[[#This Row],[Created At]])</f>
        <v>12</v>
      </c>
      <c r="T22809">
        <f>DAY(call_data_udpated[[#This Row],[Updated At]])</f>
        <v>15</v>
      </c>
      <c r="U22809">
        <f>MONTH(call_data_udpated[[#This Row],[Created At]])</f>
        <v>5</v>
      </c>
    </row>
    <row r="22810" spans="1:21" x14ac:dyDescent="0.3">
      <c r="A22810">
        <v>49882</v>
      </c>
      <c r="B22810">
        <v>439634</v>
      </c>
      <c r="C22810">
        <v>930268</v>
      </c>
      <c r="D22810">
        <v>1883</v>
      </c>
      <c r="E22810" t="s">
        <v>8355</v>
      </c>
      <c r="F22810" t="s">
        <v>19</v>
      </c>
      <c r="G22810" t="s">
        <v>35</v>
      </c>
      <c r="H22810">
        <v>5</v>
      </c>
      <c r="I22810">
        <v>0</v>
      </c>
      <c r="J22810" s="7">
        <v>918657026624</v>
      </c>
      <c r="K22810">
        <v>9451505793</v>
      </c>
      <c r="L22810">
        <v>6</v>
      </c>
      <c r="M22810" s="1">
        <v>45427.538981481484</v>
      </c>
      <c r="N22810" s="1">
        <v>45427.539201388892</v>
      </c>
      <c r="O22810">
        <v>2796</v>
      </c>
      <c r="P22810" t="s">
        <v>7234</v>
      </c>
      <c r="Q22810" s="2">
        <v>45427</v>
      </c>
      <c r="R22810" s="3">
        <v>0.53898148148148151</v>
      </c>
      <c r="S22810" s="7">
        <f>HOUR(call_data_udpated[[#This Row],[Created At]])</f>
        <v>12</v>
      </c>
      <c r="T22810">
        <f>DAY(call_data_udpated[[#This Row],[Updated At]])</f>
        <v>15</v>
      </c>
      <c r="U22810">
        <f>MONTH(call_data_udpated[[#This Row],[Created At]])</f>
        <v>5</v>
      </c>
    </row>
    <row r="22811" spans="1:21" x14ac:dyDescent="0.3">
      <c r="A22811">
        <v>49883</v>
      </c>
      <c r="B22811">
        <v>439633</v>
      </c>
      <c r="C22811">
        <v>930268</v>
      </c>
      <c r="D22811">
        <v>1883</v>
      </c>
      <c r="E22811" t="s">
        <v>8357</v>
      </c>
      <c r="F22811" t="s">
        <v>19</v>
      </c>
      <c r="G22811" t="s">
        <v>35</v>
      </c>
      <c r="H22811">
        <v>19</v>
      </c>
      <c r="I22811">
        <v>0</v>
      </c>
      <c r="J22811" s="7">
        <v>918657026631</v>
      </c>
      <c r="K22811">
        <v>9307436902</v>
      </c>
      <c r="L22811">
        <v>5</v>
      </c>
      <c r="M22811" s="1">
        <v>45427.539201388892</v>
      </c>
      <c r="N22811" s="1">
        <v>45427.53943287037</v>
      </c>
      <c r="O22811">
        <v>2796</v>
      </c>
      <c r="P22811" t="s">
        <v>7234</v>
      </c>
      <c r="Q22811" s="2">
        <v>45427</v>
      </c>
      <c r="R22811" s="3">
        <v>0.53920138888888891</v>
      </c>
      <c r="S22811" s="7">
        <f>HOUR(call_data_udpated[[#This Row],[Created At]])</f>
        <v>12</v>
      </c>
      <c r="T22811">
        <f>DAY(call_data_udpated[[#This Row],[Updated At]])</f>
        <v>15</v>
      </c>
      <c r="U22811">
        <f>MONTH(call_data_udpated[[#This Row],[Created At]])</f>
        <v>5</v>
      </c>
    </row>
    <row r="22812" spans="1:21" x14ac:dyDescent="0.3">
      <c r="A22812">
        <v>49884</v>
      </c>
      <c r="B22812">
        <v>439631</v>
      </c>
      <c r="C22812">
        <v>930268</v>
      </c>
      <c r="D22812">
        <v>1883</v>
      </c>
      <c r="E22812" t="s">
        <v>8366</v>
      </c>
      <c r="F22812" t="s">
        <v>24</v>
      </c>
      <c r="G22812" t="s">
        <v>6408</v>
      </c>
      <c r="H22812">
        <v>53</v>
      </c>
      <c r="I22812">
        <v>37</v>
      </c>
      <c r="J22812" s="7">
        <v>918657026632</v>
      </c>
      <c r="K22812">
        <v>9997027527</v>
      </c>
      <c r="L22812">
        <v>5</v>
      </c>
      <c r="M22812" s="1">
        <v>45427.53943287037</v>
      </c>
      <c r="N22812" s="1">
        <v>45427.540243055555</v>
      </c>
      <c r="O22812">
        <v>2796</v>
      </c>
      <c r="P22812" t="s">
        <v>7234</v>
      </c>
      <c r="Q22812" s="2">
        <v>45427</v>
      </c>
      <c r="R22812" s="3">
        <v>0.53943287037037035</v>
      </c>
      <c r="S22812" s="7">
        <f>HOUR(call_data_udpated[[#This Row],[Created At]])</f>
        <v>12</v>
      </c>
      <c r="T22812">
        <f>DAY(call_data_udpated[[#This Row],[Updated At]])</f>
        <v>15</v>
      </c>
      <c r="U22812">
        <f>MONTH(call_data_udpated[[#This Row],[Created At]])</f>
        <v>5</v>
      </c>
    </row>
    <row r="22813" spans="1:21" x14ac:dyDescent="0.3">
      <c r="A22813">
        <v>49885</v>
      </c>
      <c r="B22813">
        <v>449831</v>
      </c>
      <c r="C22813">
        <v>930263</v>
      </c>
      <c r="D22813">
        <v>1883</v>
      </c>
      <c r="E22813" t="s">
        <v>11095</v>
      </c>
      <c r="F22813" t="s">
        <v>19</v>
      </c>
      <c r="G22813" t="s">
        <v>35</v>
      </c>
      <c r="H22813">
        <v>27</v>
      </c>
      <c r="I22813">
        <v>0</v>
      </c>
      <c r="J22813" s="7">
        <v>918657026626</v>
      </c>
      <c r="K22813">
        <v>9779579632</v>
      </c>
      <c r="L22813">
        <v>2</v>
      </c>
      <c r="M22813" s="1">
        <v>45427.539456018516</v>
      </c>
      <c r="N22813" s="1">
        <v>45427.539780092593</v>
      </c>
      <c r="O22813">
        <v>2799</v>
      </c>
      <c r="P22813" t="s">
        <v>7949</v>
      </c>
      <c r="Q22813" s="2">
        <v>45427</v>
      </c>
      <c r="R22813" s="3">
        <v>0.53945601851851854</v>
      </c>
      <c r="S22813" s="7">
        <f>HOUR(call_data_udpated[[#This Row],[Created At]])</f>
        <v>12</v>
      </c>
      <c r="T22813">
        <f>DAY(call_data_udpated[[#This Row],[Updated At]])</f>
        <v>15</v>
      </c>
      <c r="U22813">
        <f>MONTH(call_data_udpated[[#This Row],[Created At]])</f>
        <v>5</v>
      </c>
    </row>
    <row r="22814" spans="1:21" x14ac:dyDescent="0.3">
      <c r="A22814">
        <v>49886</v>
      </c>
      <c r="B22814">
        <v>449833</v>
      </c>
      <c r="C22814">
        <v>930263</v>
      </c>
      <c r="D22814">
        <v>1883</v>
      </c>
      <c r="E22814" t="s">
        <v>11093</v>
      </c>
      <c r="F22814" t="s">
        <v>24</v>
      </c>
      <c r="G22814" t="s">
        <v>67</v>
      </c>
      <c r="H22814">
        <v>51</v>
      </c>
      <c r="I22814">
        <v>36</v>
      </c>
      <c r="J22814" s="7">
        <v>918657026623</v>
      </c>
      <c r="K22814">
        <v>9045366694</v>
      </c>
      <c r="L22814">
        <v>2</v>
      </c>
      <c r="M22814" s="1">
        <v>45427.539780092593</v>
      </c>
      <c r="N22814" s="1">
        <v>45427.540370370371</v>
      </c>
      <c r="O22814">
        <v>2799</v>
      </c>
      <c r="P22814" t="s">
        <v>7949</v>
      </c>
      <c r="Q22814" s="2">
        <v>45427</v>
      </c>
      <c r="R22814" s="3">
        <v>0.53978009259259263</v>
      </c>
      <c r="S22814" s="7">
        <f>HOUR(call_data_udpated[[#This Row],[Created At]])</f>
        <v>12</v>
      </c>
      <c r="T22814">
        <f>DAY(call_data_udpated[[#This Row],[Updated At]])</f>
        <v>15</v>
      </c>
      <c r="U22814">
        <f>MONTH(call_data_udpated[[#This Row],[Created At]])</f>
        <v>5</v>
      </c>
    </row>
    <row r="22815" spans="1:21" x14ac:dyDescent="0.3">
      <c r="A22815">
        <v>49887</v>
      </c>
      <c r="B22815">
        <v>439629</v>
      </c>
      <c r="C22815">
        <v>930268</v>
      </c>
      <c r="D22815">
        <v>1883</v>
      </c>
      <c r="E22815" t="s">
        <v>8377</v>
      </c>
      <c r="F22815" t="s">
        <v>19</v>
      </c>
      <c r="G22815" t="s">
        <v>35</v>
      </c>
      <c r="H22815">
        <v>50</v>
      </c>
      <c r="I22815">
        <v>0</v>
      </c>
      <c r="J22815" s="7">
        <v>918657026627</v>
      </c>
      <c r="K22815">
        <v>9350595550</v>
      </c>
      <c r="L22815">
        <v>5</v>
      </c>
      <c r="M22815" s="1">
        <v>45427.540243055555</v>
      </c>
      <c r="N22815" s="1">
        <v>45427.540821759256</v>
      </c>
      <c r="O22815">
        <v>2796</v>
      </c>
      <c r="P22815" t="s">
        <v>7234</v>
      </c>
      <c r="Q22815" s="2">
        <v>45427</v>
      </c>
      <c r="R22815" s="3">
        <v>0.54024305555555552</v>
      </c>
      <c r="S22815" s="7">
        <f>HOUR(call_data_udpated[[#This Row],[Created At]])</f>
        <v>12</v>
      </c>
      <c r="T22815">
        <f>DAY(call_data_udpated[[#This Row],[Updated At]])</f>
        <v>15</v>
      </c>
      <c r="U22815">
        <f>MONTH(call_data_udpated[[#This Row],[Created At]])</f>
        <v>5</v>
      </c>
    </row>
    <row r="22816" spans="1:21" x14ac:dyDescent="0.3">
      <c r="A22816">
        <v>49888</v>
      </c>
      <c r="B22816">
        <v>449834</v>
      </c>
      <c r="C22816">
        <v>930263</v>
      </c>
      <c r="D22816">
        <v>1883</v>
      </c>
      <c r="E22816" t="s">
        <v>11092</v>
      </c>
      <c r="F22816" t="s">
        <v>19</v>
      </c>
      <c r="G22816" t="s">
        <v>35</v>
      </c>
      <c r="H22816">
        <v>9</v>
      </c>
      <c r="I22816">
        <v>0</v>
      </c>
      <c r="J22816" s="7">
        <v>918657026624</v>
      </c>
      <c r="K22816">
        <v>7282853959</v>
      </c>
      <c r="L22816">
        <v>2</v>
      </c>
      <c r="M22816" s="1">
        <v>45427.540370370371</v>
      </c>
      <c r="N22816" s="1">
        <v>45427.540486111109</v>
      </c>
      <c r="O22816">
        <v>2799</v>
      </c>
      <c r="P22816" t="s">
        <v>7949</v>
      </c>
      <c r="Q22816" s="2">
        <v>45427</v>
      </c>
      <c r="R22816" s="3">
        <v>0.54037037037037039</v>
      </c>
      <c r="S22816" s="7">
        <f>HOUR(call_data_udpated[[#This Row],[Created At]])</f>
        <v>12</v>
      </c>
      <c r="T22816">
        <f>DAY(call_data_udpated[[#This Row],[Updated At]])</f>
        <v>15</v>
      </c>
      <c r="U22816">
        <f>MONTH(call_data_udpated[[#This Row],[Created At]])</f>
        <v>5</v>
      </c>
    </row>
    <row r="22817" spans="1:21" x14ac:dyDescent="0.3">
      <c r="A22817">
        <v>49889</v>
      </c>
      <c r="B22817">
        <v>449837</v>
      </c>
      <c r="C22817">
        <v>930263</v>
      </c>
      <c r="D22817">
        <v>1883</v>
      </c>
      <c r="E22817" t="s">
        <v>11089</v>
      </c>
      <c r="F22817" t="s">
        <v>19</v>
      </c>
      <c r="G22817" t="s">
        <v>35</v>
      </c>
      <c r="H22817">
        <v>36</v>
      </c>
      <c r="I22817">
        <v>0</v>
      </c>
      <c r="J22817" s="7">
        <v>918657026631</v>
      </c>
      <c r="K22817">
        <v>9687228823</v>
      </c>
      <c r="L22817">
        <v>2</v>
      </c>
      <c r="M22817" s="1">
        <v>45427.540486111109</v>
      </c>
      <c r="N22817" s="1">
        <v>45427.540902777779</v>
      </c>
      <c r="O22817">
        <v>2799</v>
      </c>
      <c r="P22817" t="s">
        <v>7949</v>
      </c>
      <c r="Q22817" s="2">
        <v>45427</v>
      </c>
      <c r="R22817" s="3">
        <v>0.54048611111111111</v>
      </c>
      <c r="S22817" s="7">
        <f>HOUR(call_data_udpated[[#This Row],[Created At]])</f>
        <v>12</v>
      </c>
      <c r="T22817">
        <f>DAY(call_data_udpated[[#This Row],[Updated At]])</f>
        <v>15</v>
      </c>
      <c r="U22817">
        <f>MONTH(call_data_udpated[[#This Row],[Created At]])</f>
        <v>5</v>
      </c>
    </row>
    <row r="22818" spans="1:21" x14ac:dyDescent="0.3">
      <c r="A22818">
        <v>49890</v>
      </c>
      <c r="B22818">
        <v>439626</v>
      </c>
      <c r="C22818">
        <v>930268</v>
      </c>
      <c r="D22818">
        <v>1883</v>
      </c>
      <c r="E22818" t="s">
        <v>8388</v>
      </c>
      <c r="F22818" t="s">
        <v>19</v>
      </c>
      <c r="G22818" t="s">
        <v>35</v>
      </c>
      <c r="H22818">
        <v>47</v>
      </c>
      <c r="I22818">
        <v>0</v>
      </c>
      <c r="J22818" s="7">
        <v>918657026630</v>
      </c>
      <c r="K22818">
        <v>9648911961</v>
      </c>
      <c r="L22818">
        <v>5</v>
      </c>
      <c r="M22818" s="1">
        <v>45427.540821759256</v>
      </c>
      <c r="N22818" s="1">
        <v>45427.541377314818</v>
      </c>
      <c r="O22818">
        <v>2796</v>
      </c>
      <c r="P22818" t="s">
        <v>7234</v>
      </c>
      <c r="Q22818" s="2">
        <v>45427</v>
      </c>
      <c r="R22818" s="3">
        <v>0.54082175925925924</v>
      </c>
      <c r="S22818" s="7">
        <f>HOUR(call_data_udpated[[#This Row],[Created At]])</f>
        <v>12</v>
      </c>
      <c r="T22818">
        <f>DAY(call_data_udpated[[#This Row],[Updated At]])</f>
        <v>15</v>
      </c>
      <c r="U22818">
        <f>MONTH(call_data_udpated[[#This Row],[Created At]])</f>
        <v>5</v>
      </c>
    </row>
    <row r="22819" spans="1:21" x14ac:dyDescent="0.3">
      <c r="A22819">
        <v>49891</v>
      </c>
      <c r="B22819">
        <v>449836</v>
      </c>
      <c r="C22819">
        <v>930263</v>
      </c>
      <c r="D22819">
        <v>1883</v>
      </c>
      <c r="E22819" t="s">
        <v>11090</v>
      </c>
      <c r="F22819" t="s">
        <v>19</v>
      </c>
      <c r="G22819" t="s">
        <v>35</v>
      </c>
      <c r="H22819">
        <v>15</v>
      </c>
      <c r="I22819">
        <v>0</v>
      </c>
      <c r="J22819" s="7">
        <v>918657026626</v>
      </c>
      <c r="K22819">
        <v>9096329980</v>
      </c>
      <c r="L22819">
        <v>2</v>
      </c>
      <c r="M22819" s="1">
        <v>45427.540902777779</v>
      </c>
      <c r="N22819" s="1">
        <v>45427.541087962964</v>
      </c>
      <c r="O22819">
        <v>2799</v>
      </c>
      <c r="P22819" t="s">
        <v>7949</v>
      </c>
      <c r="Q22819" s="2">
        <v>45427</v>
      </c>
      <c r="R22819" s="3">
        <v>0.54090277777777773</v>
      </c>
      <c r="S22819" s="7">
        <f>HOUR(call_data_udpated[[#This Row],[Created At]])</f>
        <v>12</v>
      </c>
      <c r="T22819">
        <f>DAY(call_data_udpated[[#This Row],[Updated At]])</f>
        <v>15</v>
      </c>
      <c r="U22819">
        <f>MONTH(call_data_udpated[[#This Row],[Created At]])</f>
        <v>5</v>
      </c>
    </row>
    <row r="22820" spans="1:21" x14ac:dyDescent="0.3">
      <c r="A22820">
        <v>49892</v>
      </c>
      <c r="B22820">
        <v>449840</v>
      </c>
      <c r="C22820">
        <v>930263</v>
      </c>
      <c r="D22820">
        <v>1883</v>
      </c>
      <c r="E22820" t="s">
        <v>11086</v>
      </c>
      <c r="F22820" t="s">
        <v>24</v>
      </c>
      <c r="G22820" t="s">
        <v>20</v>
      </c>
      <c r="H22820">
        <v>48</v>
      </c>
      <c r="I22820">
        <v>33</v>
      </c>
      <c r="J22820" s="7">
        <v>918657026632</v>
      </c>
      <c r="K22820">
        <v>9086033585</v>
      </c>
      <c r="L22820">
        <v>2</v>
      </c>
      <c r="M22820" s="1">
        <v>45427.541087962964</v>
      </c>
      <c r="N22820" s="1">
        <v>45427.541643518518</v>
      </c>
      <c r="O22820">
        <v>2799</v>
      </c>
      <c r="P22820" t="s">
        <v>7949</v>
      </c>
      <c r="Q22820" s="2">
        <v>45427</v>
      </c>
      <c r="R22820" s="3">
        <v>0.54108796296296291</v>
      </c>
      <c r="S22820" s="7">
        <f>HOUR(call_data_udpated[[#This Row],[Created At]])</f>
        <v>12</v>
      </c>
      <c r="T22820">
        <f>DAY(call_data_udpated[[#This Row],[Updated At]])</f>
        <v>15</v>
      </c>
      <c r="U22820">
        <f>MONTH(call_data_udpated[[#This Row],[Created At]])</f>
        <v>5</v>
      </c>
    </row>
    <row r="22821" spans="1:21" x14ac:dyDescent="0.3">
      <c r="A22821">
        <v>49893</v>
      </c>
      <c r="B22821">
        <v>439620</v>
      </c>
      <c r="C22821">
        <v>930268</v>
      </c>
      <c r="D22821">
        <v>1883</v>
      </c>
      <c r="E22821" t="s">
        <v>8407</v>
      </c>
      <c r="F22821" t="s">
        <v>19</v>
      </c>
      <c r="G22821" t="s">
        <v>35</v>
      </c>
      <c r="H22821">
        <v>48</v>
      </c>
      <c r="I22821">
        <v>0</v>
      </c>
      <c r="J22821" s="7">
        <v>918657026624</v>
      </c>
      <c r="K22821">
        <v>9650045865</v>
      </c>
      <c r="L22821">
        <v>5</v>
      </c>
      <c r="M22821" s="1">
        <v>45427.541377314818</v>
      </c>
      <c r="N22821" s="1">
        <v>45427.542025462964</v>
      </c>
      <c r="O22821">
        <v>2796</v>
      </c>
      <c r="P22821" t="s">
        <v>7234</v>
      </c>
      <c r="Q22821" s="2">
        <v>45427</v>
      </c>
      <c r="R22821" s="3">
        <v>0.54137731481481477</v>
      </c>
      <c r="S22821" s="7">
        <f>HOUR(call_data_udpated[[#This Row],[Created At]])</f>
        <v>12</v>
      </c>
      <c r="T22821">
        <f>DAY(call_data_udpated[[#This Row],[Updated At]])</f>
        <v>15</v>
      </c>
      <c r="U22821">
        <f>MONTH(call_data_udpated[[#This Row],[Created At]])</f>
        <v>5</v>
      </c>
    </row>
    <row r="22822" spans="1:21" x14ac:dyDescent="0.3">
      <c r="A22822">
        <v>49894</v>
      </c>
      <c r="B22822">
        <v>449841</v>
      </c>
      <c r="C22822">
        <v>930263</v>
      </c>
      <c r="D22822">
        <v>1883</v>
      </c>
      <c r="E22822" t="s">
        <v>11080</v>
      </c>
      <c r="F22822" t="s">
        <v>19</v>
      </c>
      <c r="G22822" t="s">
        <v>35</v>
      </c>
      <c r="H22822">
        <v>9</v>
      </c>
      <c r="I22822">
        <v>0</v>
      </c>
      <c r="J22822" s="7">
        <v>918657026623</v>
      </c>
      <c r="K22822">
        <v>9125310125</v>
      </c>
      <c r="L22822">
        <v>2</v>
      </c>
      <c r="M22822" s="1">
        <v>45427.541643518518</v>
      </c>
      <c r="N22822" s="1">
        <v>45427.541759259257</v>
      </c>
      <c r="O22822">
        <v>2799</v>
      </c>
      <c r="P22822" t="s">
        <v>7949</v>
      </c>
      <c r="Q22822" s="2">
        <v>45427</v>
      </c>
      <c r="R22822" s="3">
        <v>0.54164351851851855</v>
      </c>
      <c r="S22822" s="7">
        <f>HOUR(call_data_udpated[[#This Row],[Created At]])</f>
        <v>12</v>
      </c>
      <c r="T22822">
        <f>DAY(call_data_udpated[[#This Row],[Updated At]])</f>
        <v>15</v>
      </c>
      <c r="U22822">
        <f>MONTH(call_data_udpated[[#This Row],[Created At]])</f>
        <v>5</v>
      </c>
    </row>
    <row r="22823" spans="1:21" x14ac:dyDescent="0.3">
      <c r="A22823">
        <v>49895</v>
      </c>
      <c r="B22823">
        <v>449842</v>
      </c>
      <c r="C22823">
        <v>930263</v>
      </c>
      <c r="D22823">
        <v>1883</v>
      </c>
      <c r="E22823" t="s">
        <v>11078</v>
      </c>
      <c r="F22823" t="s">
        <v>19</v>
      </c>
      <c r="G22823" t="s">
        <v>35</v>
      </c>
      <c r="H22823">
        <v>28</v>
      </c>
      <c r="I22823">
        <v>0</v>
      </c>
      <c r="J22823" s="7">
        <v>918657026627</v>
      </c>
      <c r="K22823">
        <v>9427937526</v>
      </c>
      <c r="L22823">
        <v>2</v>
      </c>
      <c r="M22823" s="1">
        <v>45427.541759259257</v>
      </c>
      <c r="N22823" s="1">
        <v>45427.542094907411</v>
      </c>
      <c r="O22823">
        <v>2799</v>
      </c>
      <c r="P22823" t="s">
        <v>7949</v>
      </c>
      <c r="Q22823" s="2">
        <v>45427</v>
      </c>
      <c r="R22823" s="3">
        <v>0.54175925925925927</v>
      </c>
      <c r="S22823" s="7">
        <f>HOUR(call_data_udpated[[#This Row],[Created At]])</f>
        <v>13</v>
      </c>
      <c r="T22823">
        <f>DAY(call_data_udpated[[#This Row],[Updated At]])</f>
        <v>15</v>
      </c>
      <c r="U22823">
        <f>MONTH(call_data_udpated[[#This Row],[Created At]])</f>
        <v>5</v>
      </c>
    </row>
    <row r="22824" spans="1:21" x14ac:dyDescent="0.3">
      <c r="A22824">
        <v>49896</v>
      </c>
      <c r="B22824">
        <v>449845</v>
      </c>
      <c r="C22824">
        <v>930263</v>
      </c>
      <c r="D22824">
        <v>1883</v>
      </c>
      <c r="E22824" t="s">
        <v>11067</v>
      </c>
      <c r="F22824" t="s">
        <v>19</v>
      </c>
      <c r="G22824" t="s">
        <v>35</v>
      </c>
      <c r="H22824">
        <v>39</v>
      </c>
      <c r="I22824">
        <v>0</v>
      </c>
      <c r="J22824" s="7">
        <v>918657026631</v>
      </c>
      <c r="K22824">
        <v>8279488484</v>
      </c>
      <c r="L22824">
        <v>2</v>
      </c>
      <c r="M22824" s="1">
        <v>45427.542048611111</v>
      </c>
      <c r="N22824" s="1">
        <v>45427.542511574073</v>
      </c>
      <c r="O22824">
        <v>2728</v>
      </c>
      <c r="P22824" t="s">
        <v>22</v>
      </c>
      <c r="Q22824" s="2">
        <v>45427</v>
      </c>
      <c r="R22824" s="3">
        <v>0.54204861111111113</v>
      </c>
      <c r="S22824" s="7">
        <f>HOUR(call_data_udpated[[#This Row],[Created At]])</f>
        <v>13</v>
      </c>
      <c r="T22824">
        <f>DAY(call_data_udpated[[#This Row],[Updated At]])</f>
        <v>15</v>
      </c>
      <c r="U22824">
        <f>MONTH(call_data_udpated[[#This Row],[Created At]])</f>
        <v>5</v>
      </c>
    </row>
    <row r="22825" spans="1:21" x14ac:dyDescent="0.3">
      <c r="A22825">
        <v>49897</v>
      </c>
      <c r="B22825">
        <v>449844</v>
      </c>
      <c r="C22825">
        <v>930263</v>
      </c>
      <c r="D22825">
        <v>1883</v>
      </c>
      <c r="E22825" t="s">
        <v>11071</v>
      </c>
      <c r="F22825" t="s">
        <v>19</v>
      </c>
      <c r="G22825" t="s">
        <v>35</v>
      </c>
      <c r="H22825">
        <v>29</v>
      </c>
      <c r="I22825">
        <v>0</v>
      </c>
      <c r="J22825" s="7">
        <v>918657026626</v>
      </c>
      <c r="K22825">
        <v>9330884624</v>
      </c>
      <c r="L22825">
        <v>2</v>
      </c>
      <c r="M22825" s="1">
        <v>45427.542094907411</v>
      </c>
      <c r="N22825" s="1">
        <v>45427.542430555557</v>
      </c>
      <c r="O22825">
        <v>2799</v>
      </c>
      <c r="P22825" t="s">
        <v>7949</v>
      </c>
      <c r="Q22825" s="2">
        <v>45427</v>
      </c>
      <c r="R22825" s="3">
        <v>0.5420949074074074</v>
      </c>
      <c r="S22825" s="7">
        <f>HOUR(call_data_udpated[[#This Row],[Created At]])</f>
        <v>13</v>
      </c>
      <c r="T22825">
        <f>DAY(call_data_udpated[[#This Row],[Updated At]])</f>
        <v>15</v>
      </c>
      <c r="U22825">
        <f>MONTH(call_data_udpated[[#This Row],[Created At]])</f>
        <v>5</v>
      </c>
    </row>
    <row r="22826" spans="1:21" x14ac:dyDescent="0.3">
      <c r="A22826">
        <v>49898</v>
      </c>
      <c r="B22826">
        <v>438694</v>
      </c>
      <c r="C22826">
        <v>930269</v>
      </c>
      <c r="D22826">
        <v>1883</v>
      </c>
      <c r="E22826" t="s">
        <v>6248</v>
      </c>
      <c r="F22826" t="s">
        <v>19</v>
      </c>
      <c r="G22826" t="s">
        <v>35</v>
      </c>
      <c r="H22826">
        <v>35</v>
      </c>
      <c r="I22826">
        <v>0</v>
      </c>
      <c r="J22826" s="7">
        <v>918657026630</v>
      </c>
      <c r="K22826">
        <v>8919214300</v>
      </c>
      <c r="L22826">
        <v>6</v>
      </c>
      <c r="M22826" s="1">
        <v>45427.542361111111</v>
      </c>
      <c r="N22826" s="1">
        <v>45427.542881944442</v>
      </c>
      <c r="O22826">
        <v>2791</v>
      </c>
      <c r="P22826" t="s">
        <v>7207</v>
      </c>
      <c r="Q22826" s="2">
        <v>45427</v>
      </c>
      <c r="R22826" s="3">
        <v>0.54236111111111107</v>
      </c>
      <c r="S22826" s="7">
        <f>HOUR(call_data_udpated[[#This Row],[Created At]])</f>
        <v>13</v>
      </c>
      <c r="T22826">
        <f>DAY(call_data_udpated[[#This Row],[Updated At]])</f>
        <v>15</v>
      </c>
      <c r="U22826">
        <f>MONTH(call_data_udpated[[#This Row],[Created At]])</f>
        <v>5</v>
      </c>
    </row>
    <row r="22827" spans="1:21" x14ac:dyDescent="0.3">
      <c r="A22827">
        <v>49899</v>
      </c>
      <c r="B22827">
        <v>449847</v>
      </c>
      <c r="C22827">
        <v>930263</v>
      </c>
      <c r="D22827">
        <v>1883</v>
      </c>
      <c r="E22827" t="s">
        <v>11059</v>
      </c>
      <c r="F22827" t="s">
        <v>19</v>
      </c>
      <c r="G22827" t="s">
        <v>35</v>
      </c>
      <c r="H22827">
        <v>31</v>
      </c>
      <c r="I22827">
        <v>0</v>
      </c>
      <c r="J22827" s="7">
        <v>918657026632</v>
      </c>
      <c r="K22827">
        <v>9670559457</v>
      </c>
      <c r="L22827">
        <v>2</v>
      </c>
      <c r="M22827" s="1">
        <v>45427.542430555557</v>
      </c>
      <c r="N22827" s="1">
        <v>45427.542800925927</v>
      </c>
      <c r="O22827">
        <v>2799</v>
      </c>
      <c r="P22827" t="s">
        <v>7949</v>
      </c>
      <c r="Q22827" s="2">
        <v>45427</v>
      </c>
      <c r="R22827" s="3">
        <v>0.54243055555555553</v>
      </c>
      <c r="S22827" s="7">
        <f>HOUR(call_data_udpated[[#This Row],[Created At]])</f>
        <v>13</v>
      </c>
      <c r="T22827">
        <f>DAY(call_data_udpated[[#This Row],[Updated At]])</f>
        <v>15</v>
      </c>
      <c r="U22827">
        <f>MONTH(call_data_udpated[[#This Row],[Created At]])</f>
        <v>5</v>
      </c>
    </row>
    <row r="22828" spans="1:21" x14ac:dyDescent="0.3">
      <c r="A22828">
        <v>49900</v>
      </c>
      <c r="B22828">
        <v>449848</v>
      </c>
      <c r="C22828">
        <v>930263</v>
      </c>
      <c r="D22828">
        <v>1883</v>
      </c>
      <c r="E22828" t="s">
        <v>11056</v>
      </c>
      <c r="F22828" t="s">
        <v>24</v>
      </c>
      <c r="G22828" t="s">
        <v>169</v>
      </c>
      <c r="H22828">
        <v>45</v>
      </c>
      <c r="I22828">
        <v>9</v>
      </c>
      <c r="J22828" s="7">
        <v>918657026623</v>
      </c>
      <c r="K22828">
        <v>8795360904</v>
      </c>
      <c r="L22828">
        <v>2</v>
      </c>
      <c r="M22828" s="1">
        <v>45427.542511574073</v>
      </c>
      <c r="N22828" s="1">
        <v>45427.543078703704</v>
      </c>
      <c r="O22828">
        <v>2728</v>
      </c>
      <c r="P22828" t="s">
        <v>22</v>
      </c>
      <c r="Q22828" s="2">
        <v>45427</v>
      </c>
      <c r="R22828" s="3">
        <v>0.54251157407407402</v>
      </c>
      <c r="S22828" s="7">
        <f>HOUR(call_data_udpated[[#This Row],[Created At]])</f>
        <v>13</v>
      </c>
      <c r="T22828">
        <f>DAY(call_data_udpated[[#This Row],[Updated At]])</f>
        <v>15</v>
      </c>
      <c r="U22828">
        <f>MONTH(call_data_udpated[[#This Row],[Created At]])</f>
        <v>5</v>
      </c>
    </row>
    <row r="22829" spans="1:21" x14ac:dyDescent="0.3">
      <c r="A22829">
        <v>49901</v>
      </c>
      <c r="B22829">
        <v>449849</v>
      </c>
      <c r="C22829">
        <v>930263</v>
      </c>
      <c r="D22829">
        <v>1883</v>
      </c>
      <c r="E22829" t="s">
        <v>11054</v>
      </c>
      <c r="F22829" t="s">
        <v>19</v>
      </c>
      <c r="G22829" t="s">
        <v>35</v>
      </c>
      <c r="H22829">
        <v>45</v>
      </c>
      <c r="I22829">
        <v>0</v>
      </c>
      <c r="J22829" s="7">
        <v>918657026624</v>
      </c>
      <c r="K22829">
        <v>8780859615</v>
      </c>
      <c r="L22829">
        <v>2</v>
      </c>
      <c r="M22829" s="1">
        <v>45427.542800925927</v>
      </c>
      <c r="N22829" s="1">
        <v>45427.543356481481</v>
      </c>
      <c r="O22829">
        <v>2799</v>
      </c>
      <c r="P22829" t="s">
        <v>7949</v>
      </c>
      <c r="Q22829" s="2">
        <v>45427</v>
      </c>
      <c r="R22829" s="3">
        <v>0.54280092592592588</v>
      </c>
      <c r="S22829" s="7">
        <f>HOUR(call_data_udpated[[#This Row],[Created At]])</f>
        <v>13</v>
      </c>
      <c r="T22829">
        <f>DAY(call_data_udpated[[#This Row],[Updated At]])</f>
        <v>15</v>
      </c>
      <c r="U22829">
        <f>MONTH(call_data_udpated[[#This Row],[Created At]])</f>
        <v>5</v>
      </c>
    </row>
    <row r="22830" spans="1:21" x14ac:dyDescent="0.3">
      <c r="A22830">
        <v>49902</v>
      </c>
      <c r="B22830">
        <v>438697</v>
      </c>
      <c r="C22830">
        <v>930269</v>
      </c>
      <c r="D22830">
        <v>1883</v>
      </c>
      <c r="E22830" t="s">
        <v>6245</v>
      </c>
      <c r="F22830" t="s">
        <v>24</v>
      </c>
      <c r="G22830" t="s">
        <v>169</v>
      </c>
      <c r="H22830">
        <v>38</v>
      </c>
      <c r="I22830">
        <v>10</v>
      </c>
      <c r="J22830" s="7">
        <v>918657026627</v>
      </c>
      <c r="K22830">
        <v>7993973588</v>
      </c>
      <c r="L22830">
        <v>6</v>
      </c>
      <c r="M22830" s="1">
        <v>45427.542881944442</v>
      </c>
      <c r="N22830" s="1">
        <v>45427.543553240743</v>
      </c>
      <c r="O22830">
        <v>2791</v>
      </c>
      <c r="P22830" t="s">
        <v>7207</v>
      </c>
      <c r="Q22830" s="2">
        <v>45427</v>
      </c>
      <c r="R22830" s="3">
        <v>0.54288194444444449</v>
      </c>
      <c r="S22830" s="7">
        <f>HOUR(call_data_udpated[[#This Row],[Created At]])</f>
        <v>13</v>
      </c>
      <c r="T22830">
        <f>DAY(call_data_udpated[[#This Row],[Updated At]])</f>
        <v>15</v>
      </c>
      <c r="U22830">
        <f>MONTH(call_data_udpated[[#This Row],[Created At]])</f>
        <v>5</v>
      </c>
    </row>
    <row r="22831" spans="1:21" x14ac:dyDescent="0.3">
      <c r="A22831">
        <v>49903</v>
      </c>
      <c r="B22831">
        <v>449850</v>
      </c>
      <c r="C22831">
        <v>930263</v>
      </c>
      <c r="D22831">
        <v>1883</v>
      </c>
      <c r="E22831" t="s">
        <v>10998</v>
      </c>
      <c r="F22831" t="s">
        <v>19</v>
      </c>
      <c r="G22831" t="s">
        <v>35</v>
      </c>
      <c r="H22831">
        <v>39</v>
      </c>
      <c r="I22831">
        <v>0</v>
      </c>
      <c r="J22831" s="7">
        <v>918657026626</v>
      </c>
      <c r="K22831">
        <v>7802932717</v>
      </c>
      <c r="L22831">
        <v>2</v>
      </c>
      <c r="M22831" s="1">
        <v>45427.543078703704</v>
      </c>
      <c r="N22831" s="1">
        <v>45427.543530092589</v>
      </c>
      <c r="O22831">
        <v>2728</v>
      </c>
      <c r="P22831" t="s">
        <v>22</v>
      </c>
      <c r="Q22831" s="2">
        <v>45427</v>
      </c>
      <c r="R22831" s="3">
        <v>0.5430787037037037</v>
      </c>
      <c r="S22831" s="7">
        <f>HOUR(call_data_udpated[[#This Row],[Created At]])</f>
        <v>13</v>
      </c>
      <c r="T22831">
        <f>DAY(call_data_udpated[[#This Row],[Updated At]])</f>
        <v>15</v>
      </c>
      <c r="U22831">
        <f>MONTH(call_data_udpated[[#This Row],[Created At]])</f>
        <v>5</v>
      </c>
    </row>
    <row r="22832" spans="1:21" x14ac:dyDescent="0.3">
      <c r="A22832">
        <v>49904</v>
      </c>
      <c r="B22832">
        <v>449852</v>
      </c>
      <c r="C22832">
        <v>930263</v>
      </c>
      <c r="D22832">
        <v>1883</v>
      </c>
      <c r="E22832" t="s">
        <v>10980</v>
      </c>
      <c r="F22832" t="s">
        <v>19</v>
      </c>
      <c r="G22832" t="s">
        <v>35</v>
      </c>
      <c r="H22832">
        <v>20</v>
      </c>
      <c r="I22832">
        <v>0</v>
      </c>
      <c r="J22832" s="7">
        <v>918657026631</v>
      </c>
      <c r="K22832">
        <v>9270173057</v>
      </c>
      <c r="L22832">
        <v>2</v>
      </c>
      <c r="M22832" s="1">
        <v>45427.543356481481</v>
      </c>
      <c r="N22832" s="1">
        <v>45427.543599537035</v>
      </c>
      <c r="O22832">
        <v>2799</v>
      </c>
      <c r="P22832" t="s">
        <v>7949</v>
      </c>
      <c r="Q22832" s="2">
        <v>45427</v>
      </c>
      <c r="R22832" s="3">
        <v>0.54335648148148152</v>
      </c>
      <c r="S22832" s="7">
        <f>HOUR(call_data_udpated[[#This Row],[Created At]])</f>
        <v>13</v>
      </c>
      <c r="T22832">
        <f>DAY(call_data_udpated[[#This Row],[Updated At]])</f>
        <v>15</v>
      </c>
      <c r="U22832">
        <f>MONTH(call_data_udpated[[#This Row],[Created At]])</f>
        <v>5</v>
      </c>
    </row>
    <row r="22833" spans="1:21" x14ac:dyDescent="0.3">
      <c r="A22833">
        <v>49905</v>
      </c>
      <c r="B22833">
        <v>449853</v>
      </c>
      <c r="C22833">
        <v>930263</v>
      </c>
      <c r="D22833">
        <v>1883</v>
      </c>
      <c r="E22833" t="s">
        <v>10977</v>
      </c>
      <c r="F22833" t="s">
        <v>24</v>
      </c>
      <c r="G22833" t="s">
        <v>169</v>
      </c>
      <c r="H22833">
        <v>23</v>
      </c>
      <c r="I22833">
        <v>8</v>
      </c>
      <c r="J22833" s="7">
        <v>918657026630</v>
      </c>
      <c r="K22833">
        <v>9553355136</v>
      </c>
      <c r="L22833">
        <v>2</v>
      </c>
      <c r="M22833" s="1">
        <v>45427.543530092589</v>
      </c>
      <c r="N22833" s="1">
        <v>45427.543842592589</v>
      </c>
      <c r="O22833">
        <v>2728</v>
      </c>
      <c r="P22833" t="s">
        <v>22</v>
      </c>
      <c r="Q22833" s="2">
        <v>45427</v>
      </c>
      <c r="R22833" s="3">
        <v>0.54353009259259255</v>
      </c>
      <c r="S22833" s="7">
        <f>HOUR(call_data_udpated[[#This Row],[Created At]])</f>
        <v>13</v>
      </c>
      <c r="T22833">
        <f>DAY(call_data_udpated[[#This Row],[Updated At]])</f>
        <v>15</v>
      </c>
      <c r="U22833">
        <f>MONTH(call_data_udpated[[#This Row],[Created At]])</f>
        <v>5</v>
      </c>
    </row>
    <row r="22834" spans="1:21" x14ac:dyDescent="0.3">
      <c r="A22834">
        <v>49906</v>
      </c>
      <c r="B22834">
        <v>441085</v>
      </c>
      <c r="C22834">
        <v>930269</v>
      </c>
      <c r="D22834">
        <v>1883</v>
      </c>
      <c r="E22834" t="s">
        <v>6532</v>
      </c>
      <c r="F22834" t="s">
        <v>24</v>
      </c>
      <c r="G22834" t="s">
        <v>169</v>
      </c>
      <c r="H22834">
        <v>43</v>
      </c>
      <c r="I22834">
        <v>27</v>
      </c>
      <c r="J22834" s="7">
        <v>918657026632</v>
      </c>
      <c r="K22834">
        <v>7049676657</v>
      </c>
      <c r="L22834">
        <v>6</v>
      </c>
      <c r="M22834" s="1">
        <v>45427.543553240743</v>
      </c>
      <c r="N22834" s="1">
        <v>45427.54451388889</v>
      </c>
      <c r="O22834">
        <v>2791</v>
      </c>
      <c r="P22834" t="s">
        <v>7207</v>
      </c>
      <c r="Q22834" s="2">
        <v>45427</v>
      </c>
      <c r="R22834" s="3">
        <v>0.54355324074074074</v>
      </c>
      <c r="S22834" s="7">
        <f>HOUR(call_data_udpated[[#This Row],[Created At]])</f>
        <v>13</v>
      </c>
      <c r="T22834">
        <f>DAY(call_data_udpated[[#This Row],[Updated At]])</f>
        <v>15</v>
      </c>
      <c r="U22834">
        <f>MONTH(call_data_udpated[[#This Row],[Created At]])</f>
        <v>5</v>
      </c>
    </row>
    <row r="22835" spans="1:21" x14ac:dyDescent="0.3">
      <c r="A22835">
        <v>49907</v>
      </c>
      <c r="B22835">
        <v>449854</v>
      </c>
      <c r="C22835">
        <v>930263</v>
      </c>
      <c r="D22835">
        <v>1883</v>
      </c>
      <c r="E22835" t="s">
        <v>10973</v>
      </c>
      <c r="F22835" t="s">
        <v>19</v>
      </c>
      <c r="G22835" t="s">
        <v>35</v>
      </c>
      <c r="H22835">
        <v>22</v>
      </c>
      <c r="I22835">
        <v>0</v>
      </c>
      <c r="J22835" s="7">
        <v>918657026623</v>
      </c>
      <c r="K22835">
        <v>9337221685</v>
      </c>
      <c r="L22835">
        <v>2</v>
      </c>
      <c r="M22835" s="1">
        <v>45427.543599537035</v>
      </c>
      <c r="N22835" s="1">
        <v>45427.543854166666</v>
      </c>
      <c r="O22835">
        <v>2799</v>
      </c>
      <c r="P22835" t="s">
        <v>7949</v>
      </c>
      <c r="Q22835" s="2">
        <v>45427</v>
      </c>
      <c r="R22835" s="3">
        <v>0.54359953703703701</v>
      </c>
      <c r="S22835" s="7">
        <f>HOUR(call_data_udpated[[#This Row],[Created At]])</f>
        <v>13</v>
      </c>
      <c r="T22835">
        <f>DAY(call_data_udpated[[#This Row],[Updated At]])</f>
        <v>15</v>
      </c>
      <c r="U22835">
        <f>MONTH(call_data_udpated[[#This Row],[Created At]])</f>
        <v>5</v>
      </c>
    </row>
    <row r="22836" spans="1:21" x14ac:dyDescent="0.3">
      <c r="A22836">
        <v>49908</v>
      </c>
      <c r="B22836">
        <v>449856</v>
      </c>
      <c r="C22836">
        <v>930263</v>
      </c>
      <c r="D22836">
        <v>1883</v>
      </c>
      <c r="E22836" t="s">
        <v>10966</v>
      </c>
      <c r="F22836" t="s">
        <v>19</v>
      </c>
      <c r="G22836" t="s">
        <v>35</v>
      </c>
      <c r="H22836">
        <v>16</v>
      </c>
      <c r="I22836">
        <v>0</v>
      </c>
      <c r="J22836" s="7">
        <v>918657026627</v>
      </c>
      <c r="K22836">
        <v>9720453202</v>
      </c>
      <c r="L22836">
        <v>2</v>
      </c>
      <c r="M22836" s="1">
        <v>45427.543842592589</v>
      </c>
      <c r="N22836" s="1">
        <v>45427.54409722222</v>
      </c>
      <c r="O22836">
        <v>2728</v>
      </c>
      <c r="P22836" t="s">
        <v>22</v>
      </c>
      <c r="Q22836" s="2">
        <v>45427</v>
      </c>
      <c r="R22836" s="3">
        <v>0.5438425925925926</v>
      </c>
      <c r="S22836" s="7">
        <f>HOUR(call_data_udpated[[#This Row],[Created At]])</f>
        <v>13</v>
      </c>
      <c r="T22836">
        <f>DAY(call_data_udpated[[#This Row],[Updated At]])</f>
        <v>15</v>
      </c>
      <c r="U22836">
        <f>MONTH(call_data_udpated[[#This Row],[Created At]])</f>
        <v>5</v>
      </c>
    </row>
    <row r="22837" spans="1:21" x14ac:dyDescent="0.3">
      <c r="A22837">
        <v>49909</v>
      </c>
      <c r="B22837">
        <v>449861</v>
      </c>
      <c r="C22837">
        <v>930263</v>
      </c>
      <c r="D22837">
        <v>1883</v>
      </c>
      <c r="E22837" t="s">
        <v>10950</v>
      </c>
      <c r="F22837" t="s">
        <v>19</v>
      </c>
      <c r="G22837" t="s">
        <v>35</v>
      </c>
      <c r="H22837">
        <v>5</v>
      </c>
      <c r="I22837">
        <v>0</v>
      </c>
      <c r="J22837" s="7">
        <v>918657026624</v>
      </c>
      <c r="K22837">
        <v>9829073141</v>
      </c>
      <c r="L22837">
        <v>2</v>
      </c>
      <c r="M22837" s="1">
        <v>45427.543854166666</v>
      </c>
      <c r="N22837" s="1">
        <v>45427.543969907405</v>
      </c>
      <c r="O22837">
        <v>2799</v>
      </c>
      <c r="P22837" t="s">
        <v>7949</v>
      </c>
      <c r="Q22837" s="2">
        <v>45427</v>
      </c>
      <c r="R22837" s="3">
        <v>0.54385416666666664</v>
      </c>
      <c r="S22837" s="7">
        <f>HOUR(call_data_udpated[[#This Row],[Created At]])</f>
        <v>13</v>
      </c>
      <c r="T22837">
        <f>DAY(call_data_udpated[[#This Row],[Updated At]])</f>
        <v>15</v>
      </c>
      <c r="U22837">
        <f>MONTH(call_data_udpated[[#This Row],[Created At]])</f>
        <v>5</v>
      </c>
    </row>
    <row r="22838" spans="1:21" x14ac:dyDescent="0.3">
      <c r="A22838">
        <v>49910</v>
      </c>
      <c r="B22838">
        <v>449862</v>
      </c>
      <c r="C22838">
        <v>930263</v>
      </c>
      <c r="D22838">
        <v>1883</v>
      </c>
      <c r="E22838" t="s">
        <v>10946</v>
      </c>
      <c r="F22838" t="s">
        <v>24</v>
      </c>
      <c r="G22838" t="s">
        <v>169</v>
      </c>
      <c r="H22838">
        <v>34</v>
      </c>
      <c r="I22838">
        <v>12</v>
      </c>
      <c r="J22838" s="7">
        <v>918657026626</v>
      </c>
      <c r="K22838">
        <v>9021173091</v>
      </c>
      <c r="L22838">
        <v>2</v>
      </c>
      <c r="M22838" s="1">
        <v>45427.543969907405</v>
      </c>
      <c r="N22838" s="1">
        <v>45427.544363425928</v>
      </c>
      <c r="O22838">
        <v>2799</v>
      </c>
      <c r="P22838" t="s">
        <v>7949</v>
      </c>
      <c r="Q22838" s="2">
        <v>45427</v>
      </c>
      <c r="R22838" s="3">
        <v>0.54396990740740736</v>
      </c>
      <c r="S22838" s="7">
        <f>HOUR(call_data_udpated[[#This Row],[Created At]])</f>
        <v>13</v>
      </c>
      <c r="T22838">
        <f>DAY(call_data_udpated[[#This Row],[Updated At]])</f>
        <v>15</v>
      </c>
      <c r="U22838">
        <f>MONTH(call_data_udpated[[#This Row],[Created At]])</f>
        <v>5</v>
      </c>
    </row>
    <row r="22839" spans="1:21" x14ac:dyDescent="0.3">
      <c r="A22839">
        <v>49911</v>
      </c>
      <c r="B22839">
        <v>449863</v>
      </c>
      <c r="C22839">
        <v>930263</v>
      </c>
      <c r="D22839">
        <v>1883</v>
      </c>
      <c r="E22839" t="s">
        <v>10944</v>
      </c>
      <c r="F22839" t="s">
        <v>24</v>
      </c>
      <c r="G22839" t="s">
        <v>169</v>
      </c>
      <c r="H22839">
        <v>34</v>
      </c>
      <c r="I22839">
        <v>21</v>
      </c>
      <c r="J22839" s="7">
        <v>918657026631</v>
      </c>
      <c r="K22839">
        <v>9122175200</v>
      </c>
      <c r="L22839">
        <v>2</v>
      </c>
      <c r="M22839" s="1">
        <v>45427.54409722222</v>
      </c>
      <c r="N22839" s="1">
        <v>45427.544571759259</v>
      </c>
      <c r="O22839">
        <v>2728</v>
      </c>
      <c r="P22839" t="s">
        <v>22</v>
      </c>
      <c r="Q22839" s="2">
        <v>45427</v>
      </c>
      <c r="R22839" s="3">
        <v>0.54409722222222223</v>
      </c>
      <c r="S22839" s="7">
        <f>HOUR(call_data_udpated[[#This Row],[Created At]])</f>
        <v>13</v>
      </c>
      <c r="T22839">
        <f>DAY(call_data_udpated[[#This Row],[Updated At]])</f>
        <v>15</v>
      </c>
      <c r="U22839">
        <f>MONTH(call_data_udpated[[#This Row],[Created At]])</f>
        <v>5</v>
      </c>
    </row>
    <row r="22840" spans="1:21" x14ac:dyDescent="0.3">
      <c r="A22840">
        <v>49912</v>
      </c>
      <c r="B22840">
        <v>449864</v>
      </c>
      <c r="C22840">
        <v>930263</v>
      </c>
      <c r="D22840">
        <v>1883</v>
      </c>
      <c r="E22840" t="s">
        <v>10935</v>
      </c>
      <c r="F22840" t="s">
        <v>19</v>
      </c>
      <c r="G22840" t="s">
        <v>35</v>
      </c>
      <c r="H22840">
        <v>32</v>
      </c>
      <c r="I22840">
        <v>0</v>
      </c>
      <c r="J22840" s="7">
        <v>918657026630</v>
      </c>
      <c r="K22840">
        <v>8527018099</v>
      </c>
      <c r="L22840">
        <v>2</v>
      </c>
      <c r="M22840" s="1">
        <v>45427.544363425928</v>
      </c>
      <c r="N22840" s="1">
        <v>45427.544733796298</v>
      </c>
      <c r="O22840">
        <v>2799</v>
      </c>
      <c r="P22840" t="s">
        <v>7949</v>
      </c>
      <c r="Q22840" s="2">
        <v>45427</v>
      </c>
      <c r="R22840" s="3">
        <v>0.5443634259259259</v>
      </c>
      <c r="S22840" s="7">
        <f>HOUR(call_data_udpated[[#This Row],[Created At]])</f>
        <v>13</v>
      </c>
      <c r="T22840">
        <f>DAY(call_data_udpated[[#This Row],[Updated At]])</f>
        <v>15</v>
      </c>
      <c r="U22840">
        <f>MONTH(call_data_udpated[[#This Row],[Created At]])</f>
        <v>5</v>
      </c>
    </row>
    <row r="22841" spans="1:21" x14ac:dyDescent="0.3">
      <c r="A22841">
        <v>49913</v>
      </c>
      <c r="B22841">
        <v>441090</v>
      </c>
      <c r="C22841">
        <v>930269</v>
      </c>
      <c r="D22841">
        <v>1883</v>
      </c>
      <c r="E22841" t="s">
        <v>6527</v>
      </c>
      <c r="F22841" t="s">
        <v>19</v>
      </c>
      <c r="G22841" t="s">
        <v>35</v>
      </c>
      <c r="H22841">
        <v>27</v>
      </c>
      <c r="I22841">
        <v>0</v>
      </c>
      <c r="J22841" s="7">
        <v>918657026624</v>
      </c>
      <c r="K22841">
        <v>9242380477</v>
      </c>
      <c r="L22841">
        <v>6</v>
      </c>
      <c r="M22841" s="1">
        <v>45427.54451388889</v>
      </c>
      <c r="N22841" s="1">
        <v>45427.545069444444</v>
      </c>
      <c r="O22841">
        <v>2791</v>
      </c>
      <c r="P22841" t="s">
        <v>7207</v>
      </c>
      <c r="Q22841" s="2">
        <v>45427</v>
      </c>
      <c r="R22841" s="3">
        <v>0.54451388888888885</v>
      </c>
      <c r="S22841" s="7">
        <f>HOUR(call_data_udpated[[#This Row],[Created At]])</f>
        <v>13</v>
      </c>
      <c r="T22841">
        <f>DAY(call_data_udpated[[#This Row],[Updated At]])</f>
        <v>15</v>
      </c>
      <c r="U22841">
        <f>MONTH(call_data_udpated[[#This Row],[Created At]])</f>
        <v>5</v>
      </c>
    </row>
    <row r="22842" spans="1:21" x14ac:dyDescent="0.3">
      <c r="A22842">
        <v>49915</v>
      </c>
      <c r="B22842">
        <v>449865</v>
      </c>
      <c r="C22842">
        <v>930263</v>
      </c>
      <c r="D22842">
        <v>1883</v>
      </c>
      <c r="E22842" t="s">
        <v>10928</v>
      </c>
      <c r="F22842" t="s">
        <v>19</v>
      </c>
      <c r="G22842" t="s">
        <v>35</v>
      </c>
      <c r="H22842">
        <v>43</v>
      </c>
      <c r="I22842">
        <v>0</v>
      </c>
      <c r="J22842" s="7">
        <v>918657026623</v>
      </c>
      <c r="K22842">
        <v>7042579526</v>
      </c>
      <c r="L22842">
        <v>2</v>
      </c>
      <c r="M22842" s="1">
        <v>45427.544571759259</v>
      </c>
      <c r="N22842" s="1">
        <v>45427.545081018521</v>
      </c>
      <c r="O22842">
        <v>2728</v>
      </c>
      <c r="P22842" t="s">
        <v>22</v>
      </c>
      <c r="Q22842" s="2">
        <v>45427</v>
      </c>
      <c r="R22842" s="3">
        <v>0.54457175925925927</v>
      </c>
      <c r="S22842" s="7">
        <f>HOUR(call_data_udpated[[#This Row],[Created At]])</f>
        <v>13</v>
      </c>
      <c r="T22842">
        <f>DAY(call_data_udpated[[#This Row],[Updated At]])</f>
        <v>15</v>
      </c>
      <c r="U22842">
        <f>MONTH(call_data_udpated[[#This Row],[Created At]])</f>
        <v>5</v>
      </c>
    </row>
    <row r="22843" spans="1:21" x14ac:dyDescent="0.3">
      <c r="A22843">
        <v>49916</v>
      </c>
      <c r="B22843">
        <v>438899</v>
      </c>
      <c r="C22843">
        <v>930270</v>
      </c>
      <c r="D22843">
        <v>1883</v>
      </c>
      <c r="E22843" t="s">
        <v>9798</v>
      </c>
      <c r="F22843" t="s">
        <v>24</v>
      </c>
      <c r="G22843" t="s">
        <v>35</v>
      </c>
      <c r="H22843">
        <v>59</v>
      </c>
      <c r="I22843">
        <v>41</v>
      </c>
      <c r="J22843" s="7">
        <v>918657026632</v>
      </c>
      <c r="K22843">
        <v>9078030566</v>
      </c>
      <c r="L22843">
        <v>7</v>
      </c>
      <c r="M22843" s="1">
        <v>45427.544641203705</v>
      </c>
      <c r="N22843" s="1">
        <v>45427.54546296296</v>
      </c>
      <c r="O22843">
        <v>2790</v>
      </c>
      <c r="P22843" t="s">
        <v>7556</v>
      </c>
      <c r="Q22843" s="2">
        <v>45427</v>
      </c>
      <c r="R22843" s="3">
        <v>0.54464120370370372</v>
      </c>
      <c r="S22843" s="7">
        <f>HOUR(call_data_udpated[[#This Row],[Created At]])</f>
        <v>13</v>
      </c>
      <c r="T22843">
        <f>DAY(call_data_udpated[[#This Row],[Updated At]])</f>
        <v>15</v>
      </c>
      <c r="U22843">
        <f>MONTH(call_data_udpated[[#This Row],[Created At]])</f>
        <v>5</v>
      </c>
    </row>
    <row r="22844" spans="1:21" x14ac:dyDescent="0.3">
      <c r="A22844">
        <v>49917</v>
      </c>
      <c r="B22844">
        <v>449866</v>
      </c>
      <c r="C22844">
        <v>930263</v>
      </c>
      <c r="D22844">
        <v>1883</v>
      </c>
      <c r="E22844" t="s">
        <v>10927</v>
      </c>
      <c r="F22844" t="s">
        <v>24</v>
      </c>
      <c r="G22844" t="s">
        <v>67</v>
      </c>
      <c r="H22844">
        <v>36</v>
      </c>
      <c r="I22844">
        <v>20</v>
      </c>
      <c r="J22844" s="7">
        <v>918657026626</v>
      </c>
      <c r="K22844">
        <v>9359822562</v>
      </c>
      <c r="L22844">
        <v>2</v>
      </c>
      <c r="M22844" s="1">
        <v>45427.544745370367</v>
      </c>
      <c r="N22844" s="1">
        <v>45427.545162037037</v>
      </c>
      <c r="O22844">
        <v>2799</v>
      </c>
      <c r="P22844" t="s">
        <v>7949</v>
      </c>
      <c r="Q22844" s="2">
        <v>45427</v>
      </c>
      <c r="R22844" s="3">
        <v>0.54474537037037041</v>
      </c>
      <c r="S22844" s="7">
        <f>HOUR(call_data_udpated[[#This Row],[Created At]])</f>
        <v>13</v>
      </c>
      <c r="T22844">
        <f>DAY(call_data_udpated[[#This Row],[Updated At]])</f>
        <v>15</v>
      </c>
      <c r="U22844">
        <f>MONTH(call_data_udpated[[#This Row],[Created At]])</f>
        <v>5</v>
      </c>
    </row>
    <row r="22845" spans="1:21" x14ac:dyDescent="0.3">
      <c r="A22845">
        <v>49918</v>
      </c>
      <c r="B22845">
        <v>441097</v>
      </c>
      <c r="C22845">
        <v>930269</v>
      </c>
      <c r="D22845">
        <v>1883</v>
      </c>
      <c r="E22845" t="s">
        <v>6520</v>
      </c>
      <c r="F22845" t="s">
        <v>19</v>
      </c>
      <c r="G22845" t="s">
        <v>35</v>
      </c>
      <c r="H22845">
        <v>5</v>
      </c>
      <c r="I22845">
        <v>0</v>
      </c>
      <c r="J22845" s="7">
        <v>918657026631</v>
      </c>
      <c r="K22845">
        <v>8719898749</v>
      </c>
      <c r="L22845">
        <v>7</v>
      </c>
      <c r="M22845" s="1">
        <v>45427.545069444444</v>
      </c>
      <c r="N22845" s="1">
        <v>45427.54583333333</v>
      </c>
      <c r="O22845">
        <v>2791</v>
      </c>
      <c r="P22845" t="s">
        <v>7207</v>
      </c>
      <c r="Q22845" s="2">
        <v>45427</v>
      </c>
      <c r="R22845" s="3">
        <v>0.5450694444444445</v>
      </c>
      <c r="S22845" s="7">
        <f>HOUR(call_data_udpated[[#This Row],[Created At]])</f>
        <v>13</v>
      </c>
      <c r="T22845">
        <f>DAY(call_data_udpated[[#This Row],[Updated At]])</f>
        <v>15</v>
      </c>
      <c r="U22845">
        <f>MONTH(call_data_udpated[[#This Row],[Created At]])</f>
        <v>5</v>
      </c>
    </row>
    <row r="22846" spans="1:21" x14ac:dyDescent="0.3">
      <c r="A22846">
        <v>49919</v>
      </c>
      <c r="B22846">
        <v>449868</v>
      </c>
      <c r="C22846">
        <v>930263</v>
      </c>
      <c r="D22846">
        <v>1883</v>
      </c>
      <c r="E22846" t="s">
        <v>10921</v>
      </c>
      <c r="F22846" t="s">
        <v>24</v>
      </c>
      <c r="G22846" t="s">
        <v>35</v>
      </c>
      <c r="H22846">
        <v>55</v>
      </c>
      <c r="I22846">
        <v>38</v>
      </c>
      <c r="J22846" s="7">
        <v>918657026630</v>
      </c>
      <c r="K22846">
        <v>9376218618</v>
      </c>
      <c r="L22846">
        <v>2</v>
      </c>
      <c r="M22846" s="1">
        <v>45427.545081018521</v>
      </c>
      <c r="N22846" s="1">
        <v>45427.545717592591</v>
      </c>
      <c r="O22846">
        <v>2728</v>
      </c>
      <c r="P22846" t="s">
        <v>22</v>
      </c>
      <c r="Q22846" s="2">
        <v>45427</v>
      </c>
      <c r="R22846" s="3">
        <v>0.54508101851851853</v>
      </c>
      <c r="S22846" s="7">
        <f>HOUR(call_data_udpated[[#This Row],[Created At]])</f>
        <v>13</v>
      </c>
      <c r="T22846">
        <f>DAY(call_data_udpated[[#This Row],[Updated At]])</f>
        <v>15</v>
      </c>
      <c r="U22846">
        <f>MONTH(call_data_udpated[[#This Row],[Created At]])</f>
        <v>5</v>
      </c>
    </row>
    <row r="22847" spans="1:21" x14ac:dyDescent="0.3">
      <c r="A22847">
        <v>49920</v>
      </c>
      <c r="B22847">
        <v>449870</v>
      </c>
      <c r="C22847">
        <v>930263</v>
      </c>
      <c r="D22847">
        <v>1883</v>
      </c>
      <c r="E22847" t="s">
        <v>10914</v>
      </c>
      <c r="F22847" t="s">
        <v>19</v>
      </c>
      <c r="G22847" t="s">
        <v>35</v>
      </c>
      <c r="H22847">
        <v>38</v>
      </c>
      <c r="I22847">
        <v>0</v>
      </c>
      <c r="J22847" s="7">
        <v>918657026627</v>
      </c>
      <c r="K22847">
        <v>8529748671</v>
      </c>
      <c r="L22847">
        <v>2</v>
      </c>
      <c r="M22847" s="1">
        <v>45427.545162037037</v>
      </c>
      <c r="N22847" s="1">
        <v>45427.545601851853</v>
      </c>
      <c r="O22847">
        <v>2799</v>
      </c>
      <c r="P22847" t="s">
        <v>7949</v>
      </c>
      <c r="Q22847" s="2">
        <v>45427</v>
      </c>
      <c r="R22847" s="3">
        <v>0.54516203703703703</v>
      </c>
      <c r="S22847" s="7">
        <f>HOUR(call_data_udpated[[#This Row],[Created At]])</f>
        <v>13</v>
      </c>
      <c r="T22847">
        <f>DAY(call_data_udpated[[#This Row],[Updated At]])</f>
        <v>15</v>
      </c>
      <c r="U22847">
        <f>MONTH(call_data_udpated[[#This Row],[Created At]])</f>
        <v>5</v>
      </c>
    </row>
    <row r="22848" spans="1:21" x14ac:dyDescent="0.3">
      <c r="A22848">
        <v>49921</v>
      </c>
      <c r="B22848">
        <v>438899</v>
      </c>
      <c r="C22848">
        <v>930270</v>
      </c>
      <c r="D22848">
        <v>1883</v>
      </c>
      <c r="E22848" t="s">
        <v>9798</v>
      </c>
      <c r="F22848" t="s">
        <v>24</v>
      </c>
      <c r="G22848" t="s">
        <v>35</v>
      </c>
      <c r="H22848">
        <v>104</v>
      </c>
      <c r="I22848">
        <v>91</v>
      </c>
      <c r="J22848" s="7">
        <v>918657026624</v>
      </c>
      <c r="K22848">
        <v>9078030566</v>
      </c>
      <c r="L22848">
        <v>8</v>
      </c>
      <c r="M22848" s="1">
        <v>45427.54546296296</v>
      </c>
      <c r="N22848" s="1">
        <v>45427.546701388892</v>
      </c>
      <c r="O22848">
        <v>2790</v>
      </c>
      <c r="P22848" t="s">
        <v>7556</v>
      </c>
      <c r="Q22848" s="2">
        <v>45427</v>
      </c>
      <c r="R22848" s="3">
        <v>0.54546296296296293</v>
      </c>
      <c r="S22848" s="7">
        <f>HOUR(call_data_udpated[[#This Row],[Created At]])</f>
        <v>13</v>
      </c>
      <c r="T22848">
        <f>DAY(call_data_udpated[[#This Row],[Updated At]])</f>
        <v>15</v>
      </c>
      <c r="U22848">
        <f>MONTH(call_data_udpated[[#This Row],[Created At]])</f>
        <v>5</v>
      </c>
    </row>
    <row r="22849" spans="1:21" x14ac:dyDescent="0.3">
      <c r="A22849">
        <v>49922</v>
      </c>
      <c r="B22849">
        <v>449871</v>
      </c>
      <c r="C22849">
        <v>930263</v>
      </c>
      <c r="D22849">
        <v>1883</v>
      </c>
      <c r="E22849" t="s">
        <v>10904</v>
      </c>
      <c r="F22849" t="s">
        <v>19</v>
      </c>
      <c r="G22849" t="s">
        <v>35</v>
      </c>
      <c r="H22849">
        <v>38</v>
      </c>
      <c r="I22849">
        <v>0</v>
      </c>
      <c r="J22849" s="7">
        <v>918657026623</v>
      </c>
      <c r="K22849">
        <v>8890438892</v>
      </c>
      <c r="L22849">
        <v>2</v>
      </c>
      <c r="M22849" s="1">
        <v>45427.545601851853</v>
      </c>
      <c r="N22849" s="1">
        <v>45427.546053240738</v>
      </c>
      <c r="O22849">
        <v>2799</v>
      </c>
      <c r="P22849" t="s">
        <v>7949</v>
      </c>
      <c r="Q22849" s="2">
        <v>45427</v>
      </c>
      <c r="R22849" s="3">
        <v>0.54560185185185184</v>
      </c>
      <c r="S22849" s="7">
        <f>HOUR(call_data_udpated[[#This Row],[Created At]])</f>
        <v>13</v>
      </c>
      <c r="T22849">
        <f>DAY(call_data_udpated[[#This Row],[Updated At]])</f>
        <v>15</v>
      </c>
      <c r="U22849">
        <f>MONTH(call_data_udpated[[#This Row],[Created At]])</f>
        <v>5</v>
      </c>
    </row>
    <row r="22850" spans="1:21" x14ac:dyDescent="0.3">
      <c r="A22850">
        <v>49923</v>
      </c>
      <c r="B22850">
        <v>449872</v>
      </c>
      <c r="C22850">
        <v>930263</v>
      </c>
      <c r="D22850">
        <v>1883</v>
      </c>
      <c r="E22850" t="s">
        <v>10890</v>
      </c>
      <c r="F22850" t="s">
        <v>19</v>
      </c>
      <c r="G22850" t="s">
        <v>32</v>
      </c>
      <c r="H22850">
        <v>9</v>
      </c>
      <c r="I22850">
        <v>0</v>
      </c>
      <c r="J22850" s="7">
        <v>918657026631</v>
      </c>
      <c r="K22850">
        <v>9693899524</v>
      </c>
      <c r="L22850">
        <v>2</v>
      </c>
      <c r="M22850" s="1">
        <v>45427.545717592591</v>
      </c>
      <c r="N22850" s="1">
        <v>45427.54582175926</v>
      </c>
      <c r="O22850">
        <v>2728</v>
      </c>
      <c r="P22850" t="s">
        <v>22</v>
      </c>
      <c r="Q22850" s="2">
        <v>45427</v>
      </c>
      <c r="R22850" s="3">
        <v>0.54571759259259256</v>
      </c>
      <c r="S22850" s="7">
        <f>HOUR(call_data_udpated[[#This Row],[Created At]])</f>
        <v>13</v>
      </c>
      <c r="T22850">
        <f>DAY(call_data_udpated[[#This Row],[Updated At]])</f>
        <v>15</v>
      </c>
      <c r="U22850">
        <f>MONTH(call_data_udpated[[#This Row],[Created At]])</f>
        <v>5</v>
      </c>
    </row>
    <row r="22851" spans="1:21" x14ac:dyDescent="0.3">
      <c r="A22851">
        <v>49924</v>
      </c>
      <c r="B22851">
        <v>449872</v>
      </c>
      <c r="C22851">
        <v>930263</v>
      </c>
      <c r="D22851">
        <v>1883</v>
      </c>
      <c r="E22851" t="s">
        <v>10890</v>
      </c>
      <c r="F22851" t="s">
        <v>19</v>
      </c>
      <c r="G22851" t="s">
        <v>32</v>
      </c>
      <c r="H22851">
        <v>16</v>
      </c>
      <c r="I22851">
        <v>0</v>
      </c>
      <c r="J22851" s="7">
        <v>918657026626</v>
      </c>
      <c r="K22851">
        <v>9693899524</v>
      </c>
      <c r="L22851">
        <v>3</v>
      </c>
      <c r="M22851" s="1">
        <v>45427.54582175926</v>
      </c>
      <c r="N22851" s="1">
        <v>45427.546018518522</v>
      </c>
      <c r="O22851">
        <v>2728</v>
      </c>
      <c r="P22851" t="s">
        <v>22</v>
      </c>
      <c r="Q22851" s="2">
        <v>45427</v>
      </c>
      <c r="R22851" s="3">
        <v>0.54582175925925924</v>
      </c>
      <c r="S22851" s="7">
        <f>HOUR(call_data_udpated[[#This Row],[Created At]])</f>
        <v>13</v>
      </c>
      <c r="T22851">
        <f>DAY(call_data_udpated[[#This Row],[Updated At]])</f>
        <v>15</v>
      </c>
      <c r="U22851">
        <f>MONTH(call_data_udpated[[#This Row],[Created At]])</f>
        <v>5</v>
      </c>
    </row>
    <row r="22852" spans="1:21" x14ac:dyDescent="0.3">
      <c r="A22852">
        <v>49925</v>
      </c>
      <c r="B22852">
        <v>441104</v>
      </c>
      <c r="C22852">
        <v>930269</v>
      </c>
      <c r="D22852">
        <v>1883</v>
      </c>
      <c r="E22852" t="s">
        <v>6513</v>
      </c>
      <c r="F22852" t="s">
        <v>19</v>
      </c>
      <c r="G22852" t="s">
        <v>35</v>
      </c>
      <c r="H22852">
        <v>54</v>
      </c>
      <c r="I22852">
        <v>0</v>
      </c>
      <c r="J22852" s="7">
        <v>918657026632</v>
      </c>
      <c r="K22852">
        <v>7013422897</v>
      </c>
      <c r="L22852">
        <v>6</v>
      </c>
      <c r="M22852" s="1">
        <v>45427.54583333333</v>
      </c>
      <c r="N22852" s="1">
        <v>45427.5471875</v>
      </c>
      <c r="O22852">
        <v>2791</v>
      </c>
      <c r="P22852" t="s">
        <v>7207</v>
      </c>
      <c r="Q22852" s="2">
        <v>45427</v>
      </c>
      <c r="R22852" s="3">
        <v>0.54583333333333328</v>
      </c>
      <c r="S22852" s="7">
        <f>HOUR(call_data_udpated[[#This Row],[Created At]])</f>
        <v>13</v>
      </c>
      <c r="T22852">
        <f>DAY(call_data_udpated[[#This Row],[Updated At]])</f>
        <v>15</v>
      </c>
      <c r="U22852">
        <f>MONTH(call_data_udpated[[#This Row],[Created At]])</f>
        <v>5</v>
      </c>
    </row>
    <row r="22853" spans="1:21" x14ac:dyDescent="0.3">
      <c r="A22853">
        <v>49926</v>
      </c>
      <c r="B22853">
        <v>449873</v>
      </c>
      <c r="C22853">
        <v>930263</v>
      </c>
      <c r="D22853">
        <v>1883</v>
      </c>
      <c r="E22853" t="s">
        <v>10888</v>
      </c>
      <c r="F22853" t="s">
        <v>19</v>
      </c>
      <c r="G22853" t="s">
        <v>35</v>
      </c>
      <c r="H22853">
        <v>43</v>
      </c>
      <c r="I22853">
        <v>0</v>
      </c>
      <c r="J22853" s="7">
        <v>918657026627</v>
      </c>
      <c r="K22853">
        <v>9973044497</v>
      </c>
      <c r="L22853">
        <v>2</v>
      </c>
      <c r="M22853" s="1">
        <v>45427.546018518522</v>
      </c>
      <c r="N22853" s="1">
        <v>45427.546516203707</v>
      </c>
      <c r="O22853">
        <v>2728</v>
      </c>
      <c r="P22853" t="s">
        <v>22</v>
      </c>
      <c r="Q22853" s="2">
        <v>45427</v>
      </c>
      <c r="R22853" s="3">
        <v>0.54601851851851857</v>
      </c>
      <c r="S22853" s="7">
        <f>HOUR(call_data_udpated[[#This Row],[Created At]])</f>
        <v>13</v>
      </c>
      <c r="T22853">
        <f>DAY(call_data_udpated[[#This Row],[Updated At]])</f>
        <v>15</v>
      </c>
      <c r="U22853">
        <f>MONTH(call_data_udpated[[#This Row],[Created At]])</f>
        <v>5</v>
      </c>
    </row>
    <row r="22854" spans="1:21" x14ac:dyDescent="0.3">
      <c r="A22854">
        <v>49927</v>
      </c>
      <c r="B22854">
        <v>449874</v>
      </c>
      <c r="C22854">
        <v>930263</v>
      </c>
      <c r="D22854">
        <v>1883</v>
      </c>
      <c r="E22854" t="s">
        <v>10885</v>
      </c>
      <c r="F22854" t="s">
        <v>19</v>
      </c>
      <c r="G22854" t="s">
        <v>35</v>
      </c>
      <c r="H22854">
        <v>13</v>
      </c>
      <c r="I22854">
        <v>0</v>
      </c>
      <c r="J22854" s="7">
        <v>918657026630</v>
      </c>
      <c r="K22854">
        <v>9329220963</v>
      </c>
      <c r="L22854">
        <v>2</v>
      </c>
      <c r="M22854" s="1">
        <v>45427.546053240738</v>
      </c>
      <c r="N22854" s="1">
        <v>45427.546203703707</v>
      </c>
      <c r="O22854">
        <v>2799</v>
      </c>
      <c r="P22854" t="s">
        <v>7949</v>
      </c>
      <c r="Q22854" s="2">
        <v>45427</v>
      </c>
      <c r="R22854" s="3">
        <v>0.54605324074074069</v>
      </c>
      <c r="S22854" s="7">
        <f>HOUR(call_data_udpated[[#This Row],[Created At]])</f>
        <v>13</v>
      </c>
      <c r="T22854">
        <f>DAY(call_data_udpated[[#This Row],[Updated At]])</f>
        <v>15</v>
      </c>
      <c r="U22854">
        <f>MONTH(call_data_udpated[[#This Row],[Created At]])</f>
        <v>5</v>
      </c>
    </row>
    <row r="22855" spans="1:21" x14ac:dyDescent="0.3">
      <c r="A22855">
        <v>49928</v>
      </c>
      <c r="B22855">
        <v>449876</v>
      </c>
      <c r="C22855">
        <v>930263</v>
      </c>
      <c r="D22855">
        <v>1883</v>
      </c>
      <c r="E22855" t="s">
        <v>10873</v>
      </c>
      <c r="F22855" t="s">
        <v>19</v>
      </c>
      <c r="G22855" t="s">
        <v>35</v>
      </c>
      <c r="H22855">
        <v>10</v>
      </c>
      <c r="I22855">
        <v>0</v>
      </c>
      <c r="J22855" s="7">
        <v>918657026631</v>
      </c>
      <c r="K22855">
        <v>9503736878</v>
      </c>
      <c r="L22855">
        <v>2</v>
      </c>
      <c r="M22855" s="1">
        <v>45427.546203703707</v>
      </c>
      <c r="N22855" s="1">
        <v>45427.546319444446</v>
      </c>
      <c r="O22855">
        <v>2799</v>
      </c>
      <c r="P22855" t="s">
        <v>7949</v>
      </c>
      <c r="Q22855" s="2">
        <v>45427</v>
      </c>
      <c r="R22855" s="3">
        <v>0.54620370370370375</v>
      </c>
      <c r="S22855" s="7">
        <f>HOUR(call_data_udpated[[#This Row],[Created At]])</f>
        <v>13</v>
      </c>
      <c r="T22855">
        <f>DAY(call_data_udpated[[#This Row],[Updated At]])</f>
        <v>15</v>
      </c>
      <c r="U22855">
        <f>MONTH(call_data_udpated[[#This Row],[Created At]])</f>
        <v>5</v>
      </c>
    </row>
    <row r="22856" spans="1:21" x14ac:dyDescent="0.3">
      <c r="A22856">
        <v>49929</v>
      </c>
      <c r="B22856">
        <v>449877</v>
      </c>
      <c r="C22856">
        <v>930263</v>
      </c>
      <c r="D22856">
        <v>1883</v>
      </c>
      <c r="E22856" t="s">
        <v>10864</v>
      </c>
      <c r="F22856" t="s">
        <v>19</v>
      </c>
      <c r="G22856" t="s">
        <v>35</v>
      </c>
      <c r="H22856">
        <v>35</v>
      </c>
      <c r="I22856">
        <v>0</v>
      </c>
      <c r="J22856" s="7">
        <v>918657026626</v>
      </c>
      <c r="K22856">
        <v>9548057746</v>
      </c>
      <c r="L22856">
        <v>2</v>
      </c>
      <c r="M22856" s="1">
        <v>45427.546319444446</v>
      </c>
      <c r="N22856" s="1">
        <v>45427.546736111108</v>
      </c>
      <c r="O22856">
        <v>2799</v>
      </c>
      <c r="P22856" t="s">
        <v>7949</v>
      </c>
      <c r="Q22856" s="2">
        <v>45427</v>
      </c>
      <c r="R22856" s="3">
        <v>0.54631944444444447</v>
      </c>
      <c r="S22856" s="7">
        <f>HOUR(call_data_udpated[[#This Row],[Created At]])</f>
        <v>13</v>
      </c>
      <c r="T22856">
        <f>DAY(call_data_udpated[[#This Row],[Updated At]])</f>
        <v>15</v>
      </c>
      <c r="U22856">
        <f>MONTH(call_data_udpated[[#This Row],[Created At]])</f>
        <v>5</v>
      </c>
    </row>
    <row r="22857" spans="1:21" x14ac:dyDescent="0.3">
      <c r="A22857">
        <v>49930</v>
      </c>
      <c r="B22857">
        <v>449878</v>
      </c>
      <c r="C22857">
        <v>930263</v>
      </c>
      <c r="D22857">
        <v>1883</v>
      </c>
      <c r="E22857" t="s">
        <v>10863</v>
      </c>
      <c r="F22857" t="s">
        <v>19</v>
      </c>
      <c r="G22857" t="s">
        <v>27</v>
      </c>
      <c r="H22857">
        <v>9</v>
      </c>
      <c r="I22857">
        <v>0</v>
      </c>
      <c r="J22857" s="7">
        <v>918657026623</v>
      </c>
      <c r="K22857">
        <v>9922913747</v>
      </c>
      <c r="L22857">
        <v>2</v>
      </c>
      <c r="M22857" s="1">
        <v>45427.546516203707</v>
      </c>
      <c r="N22857" s="1">
        <v>45427.546620370369</v>
      </c>
      <c r="O22857">
        <v>2728</v>
      </c>
      <c r="P22857" t="s">
        <v>22</v>
      </c>
      <c r="Q22857" s="2">
        <v>45427</v>
      </c>
      <c r="R22857" s="3">
        <v>0.54651620370370368</v>
      </c>
      <c r="S22857" s="7">
        <f>HOUR(call_data_udpated[[#This Row],[Created At]])</f>
        <v>13</v>
      </c>
      <c r="T22857">
        <f>DAY(call_data_udpated[[#This Row],[Updated At]])</f>
        <v>15</v>
      </c>
      <c r="U22857">
        <f>MONTH(call_data_udpated[[#This Row],[Created At]])</f>
        <v>5</v>
      </c>
    </row>
    <row r="22858" spans="1:21" x14ac:dyDescent="0.3">
      <c r="A22858">
        <v>49931</v>
      </c>
      <c r="B22858">
        <v>449880</v>
      </c>
      <c r="C22858">
        <v>930263</v>
      </c>
      <c r="D22858">
        <v>1883</v>
      </c>
      <c r="E22858" t="s">
        <v>10854</v>
      </c>
      <c r="F22858" t="s">
        <v>24</v>
      </c>
      <c r="G22858" t="s">
        <v>169</v>
      </c>
      <c r="H22858">
        <v>30</v>
      </c>
      <c r="I22858">
        <v>17</v>
      </c>
      <c r="J22858" s="7">
        <v>918657026630</v>
      </c>
      <c r="K22858">
        <v>9818921175</v>
      </c>
      <c r="L22858">
        <v>2</v>
      </c>
      <c r="M22858" s="1">
        <v>45427.546620370369</v>
      </c>
      <c r="N22858" s="1">
        <v>45427.547013888892</v>
      </c>
      <c r="O22858">
        <v>2728</v>
      </c>
      <c r="P22858" t="s">
        <v>22</v>
      </c>
      <c r="Q22858" s="2">
        <v>45427</v>
      </c>
      <c r="R22858" s="3">
        <v>0.54662037037037037</v>
      </c>
      <c r="S22858" s="7">
        <f>HOUR(call_data_udpated[[#This Row],[Created At]])</f>
        <v>13</v>
      </c>
      <c r="T22858">
        <f>DAY(call_data_udpated[[#This Row],[Updated At]])</f>
        <v>15</v>
      </c>
      <c r="U22858">
        <f>MONTH(call_data_udpated[[#This Row],[Created At]])</f>
        <v>5</v>
      </c>
    </row>
    <row r="22859" spans="1:21" x14ac:dyDescent="0.3">
      <c r="A22859">
        <v>49932</v>
      </c>
      <c r="B22859">
        <v>438899</v>
      </c>
      <c r="C22859">
        <v>930270</v>
      </c>
      <c r="D22859">
        <v>1883</v>
      </c>
      <c r="E22859" t="s">
        <v>9798</v>
      </c>
      <c r="F22859" t="s">
        <v>19</v>
      </c>
      <c r="G22859" t="s">
        <v>35</v>
      </c>
      <c r="H22859">
        <v>46</v>
      </c>
      <c r="I22859">
        <v>0</v>
      </c>
      <c r="J22859" s="7">
        <v>918657026631</v>
      </c>
      <c r="K22859">
        <v>9078030566</v>
      </c>
      <c r="L22859">
        <v>9</v>
      </c>
      <c r="M22859" s="1">
        <v>45427.546701388892</v>
      </c>
      <c r="N22859" s="1">
        <v>45427.547233796293</v>
      </c>
      <c r="O22859">
        <v>2790</v>
      </c>
      <c r="P22859" t="s">
        <v>7556</v>
      </c>
      <c r="Q22859" s="2">
        <v>45427</v>
      </c>
      <c r="R22859" s="3">
        <v>0.54670138888888886</v>
      </c>
      <c r="S22859" s="7">
        <f>HOUR(call_data_udpated[[#This Row],[Created At]])</f>
        <v>13</v>
      </c>
      <c r="T22859">
        <f>DAY(call_data_udpated[[#This Row],[Updated At]])</f>
        <v>15</v>
      </c>
      <c r="U22859">
        <f>MONTH(call_data_udpated[[#This Row],[Created At]])</f>
        <v>5</v>
      </c>
    </row>
    <row r="22860" spans="1:21" x14ac:dyDescent="0.3">
      <c r="A22860">
        <v>49933</v>
      </c>
      <c r="B22860">
        <v>449881</v>
      </c>
      <c r="C22860">
        <v>930263</v>
      </c>
      <c r="D22860">
        <v>1883</v>
      </c>
      <c r="E22860" t="s">
        <v>10853</v>
      </c>
      <c r="F22860" t="s">
        <v>19</v>
      </c>
      <c r="G22860" t="s">
        <v>35</v>
      </c>
      <c r="H22860">
        <v>47</v>
      </c>
      <c r="I22860">
        <v>0</v>
      </c>
      <c r="J22860" s="7">
        <v>918657026632</v>
      </c>
      <c r="K22860">
        <v>9979323684</v>
      </c>
      <c r="L22860">
        <v>2</v>
      </c>
      <c r="M22860" s="1">
        <v>45427.546736111108</v>
      </c>
      <c r="N22860" s="1">
        <v>45427.547291666669</v>
      </c>
      <c r="O22860">
        <v>2799</v>
      </c>
      <c r="P22860" t="s">
        <v>7949</v>
      </c>
      <c r="Q22860" s="2">
        <v>45427</v>
      </c>
      <c r="R22860" s="3">
        <v>0.54673611111111109</v>
      </c>
      <c r="S22860" s="7">
        <f>HOUR(call_data_udpated[[#This Row],[Created At]])</f>
        <v>13</v>
      </c>
      <c r="T22860">
        <f>DAY(call_data_udpated[[#This Row],[Updated At]])</f>
        <v>15</v>
      </c>
      <c r="U22860">
        <f>MONTH(call_data_udpated[[#This Row],[Created At]])</f>
        <v>5</v>
      </c>
    </row>
    <row r="22861" spans="1:21" x14ac:dyDescent="0.3">
      <c r="A22861">
        <v>49934</v>
      </c>
      <c r="B22861">
        <v>449883</v>
      </c>
      <c r="C22861">
        <v>930263</v>
      </c>
      <c r="D22861">
        <v>1883</v>
      </c>
      <c r="E22861" t="s">
        <v>10851</v>
      </c>
      <c r="F22861" t="s">
        <v>19</v>
      </c>
      <c r="G22861" t="s">
        <v>81</v>
      </c>
      <c r="H22861">
        <v>12</v>
      </c>
      <c r="I22861">
        <v>0</v>
      </c>
      <c r="J22861" s="7">
        <v>918657026627</v>
      </c>
      <c r="K22861">
        <v>8073486102</v>
      </c>
      <c r="L22861">
        <v>2</v>
      </c>
      <c r="M22861" s="1">
        <v>45427.547025462962</v>
      </c>
      <c r="N22861" s="1">
        <v>45427.547152777777</v>
      </c>
      <c r="O22861">
        <v>2728</v>
      </c>
      <c r="P22861" t="s">
        <v>22</v>
      </c>
      <c r="Q22861" s="2">
        <v>45427</v>
      </c>
      <c r="R22861" s="3">
        <v>0.54702546296296295</v>
      </c>
      <c r="S22861" s="7">
        <f>HOUR(call_data_udpated[[#This Row],[Created At]])</f>
        <v>13</v>
      </c>
      <c r="T22861">
        <f>DAY(call_data_udpated[[#This Row],[Updated At]])</f>
        <v>15</v>
      </c>
      <c r="U22861">
        <f>MONTH(call_data_udpated[[#This Row],[Created At]])</f>
        <v>5</v>
      </c>
    </row>
    <row r="22862" spans="1:21" x14ac:dyDescent="0.3">
      <c r="A22862">
        <v>49935</v>
      </c>
      <c r="B22862">
        <v>449886</v>
      </c>
      <c r="C22862">
        <v>930263</v>
      </c>
      <c r="D22862">
        <v>1883</v>
      </c>
      <c r="E22862" t="s">
        <v>10848</v>
      </c>
      <c r="F22862" t="s">
        <v>19</v>
      </c>
      <c r="G22862" t="s">
        <v>35</v>
      </c>
      <c r="H22862">
        <v>40</v>
      </c>
      <c r="I22862">
        <v>0</v>
      </c>
      <c r="J22862" s="7">
        <v>918657026623</v>
      </c>
      <c r="K22862">
        <v>8630697363</v>
      </c>
      <c r="L22862">
        <v>2</v>
      </c>
      <c r="M22862" s="1">
        <v>45427.547164351854</v>
      </c>
      <c r="N22862" s="1">
        <v>45427.547627314816</v>
      </c>
      <c r="O22862">
        <v>2728</v>
      </c>
      <c r="P22862" t="s">
        <v>22</v>
      </c>
      <c r="Q22862" s="2">
        <v>45427</v>
      </c>
      <c r="R22862" s="3">
        <v>0.54716435185185186</v>
      </c>
      <c r="S22862" s="7">
        <f>HOUR(call_data_udpated[[#This Row],[Created At]])</f>
        <v>13</v>
      </c>
      <c r="T22862">
        <f>DAY(call_data_udpated[[#This Row],[Updated At]])</f>
        <v>15</v>
      </c>
      <c r="U22862">
        <f>MONTH(call_data_udpated[[#This Row],[Created At]])</f>
        <v>5</v>
      </c>
    </row>
    <row r="22863" spans="1:21" x14ac:dyDescent="0.3">
      <c r="A22863">
        <v>49936</v>
      </c>
      <c r="B22863">
        <v>441105</v>
      </c>
      <c r="C22863">
        <v>930269</v>
      </c>
      <c r="D22863">
        <v>1883</v>
      </c>
      <c r="E22863" t="s">
        <v>6512</v>
      </c>
      <c r="F22863" t="s">
        <v>19</v>
      </c>
      <c r="G22863" t="s">
        <v>35</v>
      </c>
      <c r="H22863">
        <v>48</v>
      </c>
      <c r="I22863">
        <v>0</v>
      </c>
      <c r="J22863" s="7">
        <v>918657026624</v>
      </c>
      <c r="K22863">
        <v>8305440683</v>
      </c>
      <c r="L22863">
        <v>6</v>
      </c>
      <c r="M22863" s="1">
        <v>45427.5471875</v>
      </c>
      <c r="N22863" s="1">
        <v>45427.548055555555</v>
      </c>
      <c r="O22863">
        <v>2791</v>
      </c>
      <c r="P22863" t="s">
        <v>7207</v>
      </c>
      <c r="Q22863" s="2">
        <v>45427</v>
      </c>
      <c r="R22863" s="3">
        <v>0.54718750000000005</v>
      </c>
      <c r="S22863" s="7">
        <f>HOUR(call_data_udpated[[#This Row],[Created At]])</f>
        <v>13</v>
      </c>
      <c r="T22863">
        <f>DAY(call_data_udpated[[#This Row],[Updated At]])</f>
        <v>15</v>
      </c>
      <c r="U22863">
        <f>MONTH(call_data_udpated[[#This Row],[Created At]])</f>
        <v>5</v>
      </c>
    </row>
    <row r="22864" spans="1:21" x14ac:dyDescent="0.3">
      <c r="A22864">
        <v>49937</v>
      </c>
      <c r="B22864">
        <v>448829</v>
      </c>
      <c r="C22864">
        <v>930270</v>
      </c>
      <c r="D22864">
        <v>1883</v>
      </c>
      <c r="E22864" t="s">
        <v>10843</v>
      </c>
      <c r="F22864" t="s">
        <v>24</v>
      </c>
      <c r="G22864" t="s">
        <v>67</v>
      </c>
      <c r="H22864">
        <v>23</v>
      </c>
      <c r="I22864">
        <v>10</v>
      </c>
      <c r="J22864" s="7">
        <v>918657026626</v>
      </c>
      <c r="K22864">
        <v>8120050260</v>
      </c>
      <c r="L22864">
        <v>5</v>
      </c>
      <c r="M22864" s="1">
        <v>45427.547233796293</v>
      </c>
      <c r="N22864" s="1">
        <v>45427.547546296293</v>
      </c>
      <c r="O22864">
        <v>2790</v>
      </c>
      <c r="P22864" t="s">
        <v>7556</v>
      </c>
      <c r="Q22864" s="2">
        <v>45427</v>
      </c>
      <c r="R22864" s="3">
        <v>0.54723379629629632</v>
      </c>
      <c r="S22864" s="7">
        <f>HOUR(call_data_udpated[[#This Row],[Created At]])</f>
        <v>13</v>
      </c>
      <c r="T22864">
        <f>DAY(call_data_udpated[[#This Row],[Updated At]])</f>
        <v>15</v>
      </c>
      <c r="U22864">
        <f>MONTH(call_data_udpated[[#This Row],[Created At]])</f>
        <v>5</v>
      </c>
    </row>
    <row r="22865" spans="1:21" x14ac:dyDescent="0.3">
      <c r="A22865">
        <v>49938</v>
      </c>
      <c r="B22865">
        <v>449887</v>
      </c>
      <c r="C22865">
        <v>930263</v>
      </c>
      <c r="D22865">
        <v>1883</v>
      </c>
      <c r="E22865" t="s">
        <v>10847</v>
      </c>
      <c r="F22865" t="s">
        <v>19</v>
      </c>
      <c r="G22865" t="s">
        <v>35</v>
      </c>
      <c r="H22865">
        <v>16</v>
      </c>
      <c r="I22865">
        <v>0</v>
      </c>
      <c r="J22865" s="7">
        <v>918657026630</v>
      </c>
      <c r="K22865">
        <v>9517241740</v>
      </c>
      <c r="L22865">
        <v>2</v>
      </c>
      <c r="M22865" s="1">
        <v>45427.547291666669</v>
      </c>
      <c r="N22865" s="1">
        <v>45427.547476851854</v>
      </c>
      <c r="O22865">
        <v>2799</v>
      </c>
      <c r="P22865" t="s">
        <v>7949</v>
      </c>
      <c r="Q22865" s="2">
        <v>45427</v>
      </c>
      <c r="R22865" s="3">
        <v>0.54729166666666662</v>
      </c>
      <c r="S22865" s="7">
        <f>HOUR(call_data_udpated[[#This Row],[Created At]])</f>
        <v>13</v>
      </c>
      <c r="T22865">
        <f>DAY(call_data_udpated[[#This Row],[Updated At]])</f>
        <v>15</v>
      </c>
      <c r="U22865">
        <f>MONTH(call_data_udpated[[#This Row],[Created At]])</f>
        <v>5</v>
      </c>
    </row>
    <row r="22866" spans="1:21" x14ac:dyDescent="0.3">
      <c r="A22866">
        <v>49939</v>
      </c>
      <c r="B22866">
        <v>449887</v>
      </c>
      <c r="C22866">
        <v>930263</v>
      </c>
      <c r="D22866">
        <v>1883</v>
      </c>
      <c r="E22866" t="s">
        <v>10847</v>
      </c>
      <c r="F22866" t="s">
        <v>19</v>
      </c>
      <c r="G22866" t="s">
        <v>35</v>
      </c>
      <c r="H22866">
        <v>13</v>
      </c>
      <c r="I22866">
        <v>0</v>
      </c>
      <c r="J22866" s="7">
        <v>918657026627</v>
      </c>
      <c r="K22866">
        <v>9517241740</v>
      </c>
      <c r="L22866">
        <v>3</v>
      </c>
      <c r="M22866" s="1">
        <v>45427.547476851854</v>
      </c>
      <c r="N22866" s="1">
        <v>45427.547638888886</v>
      </c>
      <c r="O22866">
        <v>2799</v>
      </c>
      <c r="P22866" t="s">
        <v>7949</v>
      </c>
      <c r="Q22866" s="2">
        <v>45427</v>
      </c>
      <c r="R22866" s="3">
        <v>0.5474768518518518</v>
      </c>
      <c r="S22866" s="7">
        <f>HOUR(call_data_udpated[[#This Row],[Created At]])</f>
        <v>13</v>
      </c>
      <c r="T22866">
        <f>DAY(call_data_udpated[[#This Row],[Updated At]])</f>
        <v>15</v>
      </c>
      <c r="U22866">
        <f>MONTH(call_data_udpated[[#This Row],[Created At]])</f>
        <v>5</v>
      </c>
    </row>
    <row r="22867" spans="1:21" x14ac:dyDescent="0.3">
      <c r="A22867">
        <v>49940</v>
      </c>
      <c r="B22867">
        <v>448829</v>
      </c>
      <c r="C22867">
        <v>930270</v>
      </c>
      <c r="D22867">
        <v>1883</v>
      </c>
      <c r="E22867" t="s">
        <v>10843</v>
      </c>
      <c r="F22867" t="s">
        <v>24</v>
      </c>
      <c r="G22867" t="s">
        <v>67</v>
      </c>
      <c r="H22867">
        <v>37</v>
      </c>
      <c r="I22867">
        <v>26</v>
      </c>
      <c r="J22867" s="7">
        <v>918657026631</v>
      </c>
      <c r="K22867">
        <v>8120050260</v>
      </c>
      <c r="L22867">
        <v>6</v>
      </c>
      <c r="M22867" s="1">
        <v>45427.547546296293</v>
      </c>
      <c r="N22867" s="1">
        <v>45427.548009259262</v>
      </c>
      <c r="O22867">
        <v>2790</v>
      </c>
      <c r="P22867" t="s">
        <v>7556</v>
      </c>
      <c r="Q22867" s="2">
        <v>45427</v>
      </c>
      <c r="R22867" s="3">
        <v>0.54754629629629625</v>
      </c>
      <c r="S22867" s="7">
        <f>HOUR(call_data_udpated[[#This Row],[Created At]])</f>
        <v>13</v>
      </c>
      <c r="T22867">
        <f>DAY(call_data_udpated[[#This Row],[Updated At]])</f>
        <v>15</v>
      </c>
      <c r="U22867">
        <f>MONTH(call_data_udpated[[#This Row],[Created At]])</f>
        <v>5</v>
      </c>
    </row>
    <row r="22868" spans="1:21" x14ac:dyDescent="0.3">
      <c r="A22868">
        <v>49941</v>
      </c>
      <c r="B22868">
        <v>441056</v>
      </c>
      <c r="C22868">
        <v>930270</v>
      </c>
      <c r="D22868">
        <v>1883</v>
      </c>
      <c r="E22868" t="s">
        <v>6661</v>
      </c>
      <c r="F22868" t="s">
        <v>24</v>
      </c>
      <c r="G22868" t="s">
        <v>20</v>
      </c>
      <c r="H22868">
        <v>39</v>
      </c>
      <c r="I22868">
        <v>22</v>
      </c>
      <c r="J22868" s="7">
        <v>918657026632</v>
      </c>
      <c r="K22868">
        <v>9989561242</v>
      </c>
      <c r="L22868">
        <v>4</v>
      </c>
      <c r="M22868" s="1">
        <v>45427.54760416667</v>
      </c>
      <c r="N22868" s="1">
        <v>45427.548067129632</v>
      </c>
      <c r="O22868">
        <v>2780</v>
      </c>
      <c r="P22868" t="s">
        <v>7288</v>
      </c>
      <c r="Q22868" s="2">
        <v>45427</v>
      </c>
      <c r="R22868" s="3">
        <v>0.54760416666666667</v>
      </c>
      <c r="S22868" s="7">
        <f>HOUR(call_data_udpated[[#This Row],[Created At]])</f>
        <v>13</v>
      </c>
      <c r="T22868">
        <f>DAY(call_data_udpated[[#This Row],[Updated At]])</f>
        <v>15</v>
      </c>
      <c r="U22868">
        <f>MONTH(call_data_udpated[[#This Row],[Created At]])</f>
        <v>5</v>
      </c>
    </row>
    <row r="22869" spans="1:21" x14ac:dyDescent="0.3">
      <c r="A22869">
        <v>49942</v>
      </c>
      <c r="B22869">
        <v>449888</v>
      </c>
      <c r="C22869">
        <v>930263</v>
      </c>
      <c r="D22869">
        <v>1883</v>
      </c>
      <c r="E22869" t="s">
        <v>10535</v>
      </c>
      <c r="F22869" t="s">
        <v>19</v>
      </c>
      <c r="G22869" t="s">
        <v>32</v>
      </c>
      <c r="H22869">
        <v>20</v>
      </c>
      <c r="I22869">
        <v>0</v>
      </c>
      <c r="J22869" s="7">
        <v>918657026630</v>
      </c>
      <c r="K22869">
        <v>7850098543</v>
      </c>
      <c r="L22869">
        <v>2</v>
      </c>
      <c r="M22869" s="1">
        <v>45427.547627314816</v>
      </c>
      <c r="N22869" s="1">
        <v>45427.54787037037</v>
      </c>
      <c r="O22869">
        <v>2728</v>
      </c>
      <c r="P22869" t="s">
        <v>22</v>
      </c>
      <c r="Q22869" s="2">
        <v>45427</v>
      </c>
      <c r="R22869" s="3">
        <v>0.54762731481481486</v>
      </c>
      <c r="S22869" s="7">
        <f>HOUR(call_data_udpated[[#This Row],[Created At]])</f>
        <v>13</v>
      </c>
      <c r="T22869">
        <f>DAY(call_data_udpated[[#This Row],[Updated At]])</f>
        <v>15</v>
      </c>
      <c r="U22869">
        <f>MONTH(call_data_udpated[[#This Row],[Created At]])</f>
        <v>5</v>
      </c>
    </row>
    <row r="22870" spans="1:21" x14ac:dyDescent="0.3">
      <c r="A22870">
        <v>49943</v>
      </c>
      <c r="B22870">
        <v>449891</v>
      </c>
      <c r="C22870">
        <v>930263</v>
      </c>
      <c r="D22870">
        <v>1883</v>
      </c>
      <c r="E22870" t="s">
        <v>10532</v>
      </c>
      <c r="F22870" t="s">
        <v>19</v>
      </c>
      <c r="G22870" t="s">
        <v>35</v>
      </c>
      <c r="H22870">
        <v>22</v>
      </c>
      <c r="I22870">
        <v>0</v>
      </c>
      <c r="J22870" s="7">
        <v>918657026626</v>
      </c>
      <c r="K22870">
        <v>7014996041</v>
      </c>
      <c r="L22870">
        <v>2</v>
      </c>
      <c r="M22870" s="1">
        <v>45427.547638888886</v>
      </c>
      <c r="N22870" s="1">
        <v>45427.547905092593</v>
      </c>
      <c r="O22870">
        <v>2799</v>
      </c>
      <c r="P22870" t="s">
        <v>7949</v>
      </c>
      <c r="Q22870" s="2">
        <v>45427</v>
      </c>
      <c r="R22870" s="3">
        <v>0.5476388888888889</v>
      </c>
      <c r="S22870" s="7">
        <f>HOUR(call_data_udpated[[#This Row],[Created At]])</f>
        <v>13</v>
      </c>
      <c r="T22870">
        <f>DAY(call_data_udpated[[#This Row],[Updated At]])</f>
        <v>15</v>
      </c>
      <c r="U22870">
        <f>MONTH(call_data_udpated[[#This Row],[Created At]])</f>
        <v>5</v>
      </c>
    </row>
    <row r="22871" spans="1:21" x14ac:dyDescent="0.3">
      <c r="A22871">
        <v>49944</v>
      </c>
      <c r="B22871">
        <v>449892</v>
      </c>
      <c r="C22871">
        <v>930263</v>
      </c>
      <c r="D22871">
        <v>1883</v>
      </c>
      <c r="E22871" t="s">
        <v>10531</v>
      </c>
      <c r="F22871" t="s">
        <v>24</v>
      </c>
      <c r="G22871" t="s">
        <v>169</v>
      </c>
      <c r="H22871">
        <v>34</v>
      </c>
      <c r="I22871">
        <v>18</v>
      </c>
      <c r="J22871" s="7">
        <v>918657026623</v>
      </c>
      <c r="K22871">
        <v>9675396102</v>
      </c>
      <c r="L22871">
        <v>2</v>
      </c>
      <c r="M22871" s="1">
        <v>45427.54787037037</v>
      </c>
      <c r="N22871" s="1">
        <v>45427.548310185186</v>
      </c>
      <c r="O22871">
        <v>2728</v>
      </c>
      <c r="P22871" t="s">
        <v>22</v>
      </c>
      <c r="Q22871" s="2">
        <v>45427</v>
      </c>
      <c r="R22871" s="3">
        <v>0.54787037037037034</v>
      </c>
      <c r="S22871" s="7">
        <f>HOUR(call_data_udpated[[#This Row],[Created At]])</f>
        <v>13</v>
      </c>
      <c r="T22871">
        <f>DAY(call_data_udpated[[#This Row],[Updated At]])</f>
        <v>15</v>
      </c>
      <c r="U22871">
        <f>MONTH(call_data_udpated[[#This Row],[Created At]])</f>
        <v>5</v>
      </c>
    </row>
    <row r="22872" spans="1:21" x14ac:dyDescent="0.3">
      <c r="A22872">
        <v>49945</v>
      </c>
      <c r="B22872">
        <v>449893</v>
      </c>
      <c r="C22872">
        <v>930263</v>
      </c>
      <c r="D22872">
        <v>1883</v>
      </c>
      <c r="E22872" t="s">
        <v>10530</v>
      </c>
      <c r="F22872" t="s">
        <v>24</v>
      </c>
      <c r="G22872" t="s">
        <v>6199</v>
      </c>
      <c r="H22872">
        <v>32</v>
      </c>
      <c r="I22872">
        <v>20</v>
      </c>
      <c r="J22872" s="7">
        <v>918657026627</v>
      </c>
      <c r="K22872">
        <v>8787208212</v>
      </c>
      <c r="L22872">
        <v>2</v>
      </c>
      <c r="M22872" s="1">
        <v>45427.547905092593</v>
      </c>
      <c r="N22872" s="1">
        <v>45427.548321759263</v>
      </c>
      <c r="O22872">
        <v>2799</v>
      </c>
      <c r="P22872" t="s">
        <v>7949</v>
      </c>
      <c r="Q22872" s="2">
        <v>45427</v>
      </c>
      <c r="R22872" s="3">
        <v>0.54790509259259257</v>
      </c>
      <c r="S22872" s="7">
        <f>HOUR(call_data_udpated[[#This Row],[Created At]])</f>
        <v>13</v>
      </c>
      <c r="T22872">
        <f>DAY(call_data_udpated[[#This Row],[Updated At]])</f>
        <v>15</v>
      </c>
      <c r="U22872">
        <f>MONTH(call_data_udpated[[#This Row],[Created At]])</f>
        <v>5</v>
      </c>
    </row>
    <row r="22873" spans="1:21" x14ac:dyDescent="0.3">
      <c r="A22873">
        <v>49946</v>
      </c>
      <c r="B22873">
        <v>448829</v>
      </c>
      <c r="C22873">
        <v>930270</v>
      </c>
      <c r="D22873">
        <v>1883</v>
      </c>
      <c r="E22873" t="s">
        <v>10843</v>
      </c>
      <c r="F22873" t="s">
        <v>19</v>
      </c>
      <c r="G22873" t="s">
        <v>67</v>
      </c>
      <c r="H22873">
        <v>28</v>
      </c>
      <c r="I22873">
        <v>0</v>
      </c>
      <c r="J22873" s="7">
        <v>918657026624</v>
      </c>
      <c r="K22873">
        <v>8120050260</v>
      </c>
      <c r="L22873">
        <v>7</v>
      </c>
      <c r="M22873" s="1">
        <v>45427.548009259262</v>
      </c>
      <c r="N22873" s="1">
        <v>45427.548344907409</v>
      </c>
      <c r="O22873">
        <v>2790</v>
      </c>
      <c r="P22873" t="s">
        <v>7556</v>
      </c>
      <c r="Q22873" s="2">
        <v>45427</v>
      </c>
      <c r="R22873" s="3">
        <v>0.54800925925925925</v>
      </c>
      <c r="S22873" s="7">
        <f>HOUR(call_data_udpated[[#This Row],[Created At]])</f>
        <v>13</v>
      </c>
      <c r="T22873">
        <f>DAY(call_data_udpated[[#This Row],[Updated At]])</f>
        <v>15</v>
      </c>
      <c r="U22873">
        <f>MONTH(call_data_udpated[[#This Row],[Created At]])</f>
        <v>5</v>
      </c>
    </row>
    <row r="22874" spans="1:21" x14ac:dyDescent="0.3">
      <c r="A22874">
        <v>49947</v>
      </c>
      <c r="B22874">
        <v>441106</v>
      </c>
      <c r="C22874">
        <v>930269</v>
      </c>
      <c r="D22874">
        <v>1883</v>
      </c>
      <c r="E22874" t="s">
        <v>6511</v>
      </c>
      <c r="F22874" t="s">
        <v>19</v>
      </c>
      <c r="G22874" t="s">
        <v>35</v>
      </c>
      <c r="H22874">
        <v>5</v>
      </c>
      <c r="I22874">
        <v>0</v>
      </c>
      <c r="J22874" s="7">
        <v>918657026630</v>
      </c>
      <c r="K22874">
        <v>8770033727</v>
      </c>
      <c r="L22874">
        <v>7</v>
      </c>
      <c r="M22874" s="1">
        <v>45427.548055555555</v>
      </c>
      <c r="N22874" s="1">
        <v>45427.548587962963</v>
      </c>
      <c r="O22874">
        <v>2791</v>
      </c>
      <c r="P22874" t="s">
        <v>7207</v>
      </c>
      <c r="Q22874" s="2">
        <v>45427</v>
      </c>
      <c r="R22874" s="3">
        <v>0.54805555555555552</v>
      </c>
      <c r="S22874" s="7">
        <f>HOUR(call_data_udpated[[#This Row],[Created At]])</f>
        <v>13</v>
      </c>
      <c r="T22874">
        <f>DAY(call_data_udpated[[#This Row],[Updated At]])</f>
        <v>15</v>
      </c>
      <c r="U22874">
        <f>MONTH(call_data_udpated[[#This Row],[Created At]])</f>
        <v>5</v>
      </c>
    </row>
    <row r="22875" spans="1:21" x14ac:dyDescent="0.3">
      <c r="A22875">
        <v>49948</v>
      </c>
      <c r="B22875">
        <v>441055</v>
      </c>
      <c r="C22875">
        <v>930270</v>
      </c>
      <c r="D22875">
        <v>1883</v>
      </c>
      <c r="E22875" t="s">
        <v>6662</v>
      </c>
      <c r="F22875" t="s">
        <v>19</v>
      </c>
      <c r="G22875" t="s">
        <v>32</v>
      </c>
      <c r="H22875">
        <v>3</v>
      </c>
      <c r="I22875">
        <v>0</v>
      </c>
      <c r="J22875" s="7">
        <v>918657026626</v>
      </c>
      <c r="K22875">
        <v>9575845271</v>
      </c>
      <c r="L22875">
        <v>4</v>
      </c>
      <c r="M22875" s="1">
        <v>45427.548067129632</v>
      </c>
      <c r="N22875" s="1">
        <v>45427.548113425924</v>
      </c>
      <c r="O22875">
        <v>2780</v>
      </c>
      <c r="P22875" t="s">
        <v>7288</v>
      </c>
      <c r="Q22875" s="2">
        <v>45427</v>
      </c>
      <c r="R22875" s="3">
        <v>0.54806712962962967</v>
      </c>
      <c r="S22875" s="7">
        <f>HOUR(call_data_udpated[[#This Row],[Created At]])</f>
        <v>13</v>
      </c>
      <c r="T22875">
        <f>DAY(call_data_udpated[[#This Row],[Updated At]])</f>
        <v>15</v>
      </c>
      <c r="U22875">
        <f>MONTH(call_data_udpated[[#This Row],[Created At]])</f>
        <v>5</v>
      </c>
    </row>
    <row r="22876" spans="1:21" x14ac:dyDescent="0.3">
      <c r="A22876">
        <v>49949</v>
      </c>
      <c r="B22876">
        <v>441052</v>
      </c>
      <c r="C22876">
        <v>930270</v>
      </c>
      <c r="D22876">
        <v>1883</v>
      </c>
      <c r="E22876" t="s">
        <v>6665</v>
      </c>
      <c r="F22876" t="s">
        <v>19</v>
      </c>
      <c r="G22876" t="s">
        <v>35</v>
      </c>
      <c r="H22876">
        <v>52</v>
      </c>
      <c r="I22876">
        <v>0</v>
      </c>
      <c r="J22876" s="7">
        <v>918657026631</v>
      </c>
      <c r="K22876">
        <v>9515445992</v>
      </c>
      <c r="L22876">
        <v>4</v>
      </c>
      <c r="M22876" s="1">
        <v>45427.548113425924</v>
      </c>
      <c r="N22876" s="1">
        <v>45427.548715277779</v>
      </c>
      <c r="O22876">
        <v>2780</v>
      </c>
      <c r="P22876" t="s">
        <v>7288</v>
      </c>
      <c r="Q22876" s="2">
        <v>45427</v>
      </c>
      <c r="R22876" s="3">
        <v>0.54811342592592593</v>
      </c>
      <c r="S22876" s="7">
        <f>HOUR(call_data_udpated[[#This Row],[Created At]])</f>
        <v>13</v>
      </c>
      <c r="T22876">
        <f>DAY(call_data_udpated[[#This Row],[Updated At]])</f>
        <v>15</v>
      </c>
      <c r="U22876">
        <f>MONTH(call_data_udpated[[#This Row],[Created At]])</f>
        <v>5</v>
      </c>
    </row>
    <row r="22877" spans="1:21" x14ac:dyDescent="0.3">
      <c r="A22877">
        <v>49950</v>
      </c>
      <c r="B22877">
        <v>449894</v>
      </c>
      <c r="C22877">
        <v>930263</v>
      </c>
      <c r="D22877">
        <v>1883</v>
      </c>
      <c r="E22877" t="s">
        <v>10527</v>
      </c>
      <c r="F22877" t="s">
        <v>19</v>
      </c>
      <c r="G22877" t="s">
        <v>32</v>
      </c>
      <c r="H22877">
        <v>48</v>
      </c>
      <c r="I22877">
        <v>0</v>
      </c>
      <c r="J22877" s="7">
        <v>918657026632</v>
      </c>
      <c r="K22877">
        <v>9887811105</v>
      </c>
      <c r="L22877">
        <v>2</v>
      </c>
      <c r="M22877" s="1">
        <v>45427.548310185186</v>
      </c>
      <c r="N22877" s="1">
        <v>45427.548877314817</v>
      </c>
      <c r="O22877">
        <v>2728</v>
      </c>
      <c r="P22877" t="s">
        <v>22</v>
      </c>
      <c r="Q22877" s="2">
        <v>45427</v>
      </c>
      <c r="R22877" s="3">
        <v>0.54831018518518515</v>
      </c>
      <c r="S22877" s="7">
        <f>HOUR(call_data_udpated[[#This Row],[Created At]])</f>
        <v>13</v>
      </c>
      <c r="T22877">
        <f>DAY(call_data_udpated[[#This Row],[Updated At]])</f>
        <v>15</v>
      </c>
      <c r="U22877">
        <f>MONTH(call_data_udpated[[#This Row],[Created At]])</f>
        <v>5</v>
      </c>
    </row>
    <row r="22878" spans="1:21" x14ac:dyDescent="0.3">
      <c r="A22878">
        <v>49951</v>
      </c>
      <c r="B22878">
        <v>449894</v>
      </c>
      <c r="C22878">
        <v>930263</v>
      </c>
      <c r="D22878">
        <v>1883</v>
      </c>
      <c r="E22878" t="s">
        <v>10527</v>
      </c>
      <c r="F22878" t="s">
        <v>19</v>
      </c>
      <c r="G22878" t="s">
        <v>32</v>
      </c>
      <c r="H22878">
        <v>13</v>
      </c>
      <c r="I22878">
        <v>0</v>
      </c>
      <c r="J22878" s="7">
        <v>918657026626</v>
      </c>
      <c r="K22878">
        <v>9887811105</v>
      </c>
      <c r="L22878">
        <v>2</v>
      </c>
      <c r="M22878" s="1">
        <v>45427.548310185186</v>
      </c>
      <c r="N22878" s="1">
        <v>45427.548460648148</v>
      </c>
      <c r="O22878">
        <v>2799</v>
      </c>
      <c r="P22878" t="s">
        <v>7949</v>
      </c>
      <c r="Q22878" s="2">
        <v>45427</v>
      </c>
      <c r="R22878" s="3">
        <v>0.54831018518518515</v>
      </c>
      <c r="S22878" s="7">
        <f>HOUR(call_data_udpated[[#This Row],[Created At]])</f>
        <v>13</v>
      </c>
      <c r="T22878">
        <f>DAY(call_data_udpated[[#This Row],[Updated At]])</f>
        <v>15</v>
      </c>
      <c r="U22878">
        <f>MONTH(call_data_udpated[[#This Row],[Created At]])</f>
        <v>5</v>
      </c>
    </row>
    <row r="22879" spans="1:21" x14ac:dyDescent="0.3">
      <c r="A22879">
        <v>49952</v>
      </c>
      <c r="B22879">
        <v>449895</v>
      </c>
      <c r="C22879">
        <v>930263</v>
      </c>
      <c r="D22879">
        <v>1883</v>
      </c>
      <c r="E22879" t="s">
        <v>10526</v>
      </c>
      <c r="F22879" t="s">
        <v>19</v>
      </c>
      <c r="G22879" t="s">
        <v>35</v>
      </c>
      <c r="H22879">
        <v>4</v>
      </c>
      <c r="I22879">
        <v>0</v>
      </c>
      <c r="J22879" s="7">
        <v>918657026630</v>
      </c>
      <c r="K22879">
        <v>7654331575</v>
      </c>
      <c r="L22879">
        <v>2</v>
      </c>
      <c r="M22879" s="1">
        <v>45427.548472222225</v>
      </c>
      <c r="N22879" s="1">
        <v>45427.548564814817</v>
      </c>
      <c r="O22879">
        <v>2799</v>
      </c>
      <c r="P22879" t="s">
        <v>7949</v>
      </c>
      <c r="Q22879" s="2">
        <v>45427</v>
      </c>
      <c r="R22879" s="3">
        <v>0.54847222222222225</v>
      </c>
      <c r="S22879" s="7">
        <f>HOUR(call_data_udpated[[#This Row],[Created At]])</f>
        <v>13</v>
      </c>
      <c r="T22879">
        <f>DAY(call_data_udpated[[#This Row],[Updated At]])</f>
        <v>15</v>
      </c>
      <c r="U22879">
        <f>MONTH(call_data_udpated[[#This Row],[Created At]])</f>
        <v>5</v>
      </c>
    </row>
    <row r="22880" spans="1:21" x14ac:dyDescent="0.3">
      <c r="A22880">
        <v>49953</v>
      </c>
      <c r="B22880">
        <v>449897</v>
      </c>
      <c r="C22880">
        <v>930263</v>
      </c>
      <c r="D22880">
        <v>1883</v>
      </c>
      <c r="E22880" t="s">
        <v>10521</v>
      </c>
      <c r="F22880" t="s">
        <v>19</v>
      </c>
      <c r="G22880" t="s">
        <v>35</v>
      </c>
      <c r="H22880">
        <v>11</v>
      </c>
      <c r="I22880">
        <v>0</v>
      </c>
      <c r="J22880" s="7">
        <v>918657026623</v>
      </c>
      <c r="K22880">
        <v>8865994499</v>
      </c>
      <c r="L22880">
        <v>2</v>
      </c>
      <c r="M22880" s="1">
        <v>45427.548564814817</v>
      </c>
      <c r="N22880" s="1">
        <v>45427.548692129632</v>
      </c>
      <c r="O22880">
        <v>2799</v>
      </c>
      <c r="P22880" t="s">
        <v>7949</v>
      </c>
      <c r="Q22880" s="2">
        <v>45427</v>
      </c>
      <c r="R22880" s="3">
        <v>0.54856481481481478</v>
      </c>
      <c r="S22880" s="7">
        <f>HOUR(call_data_udpated[[#This Row],[Created At]])</f>
        <v>13</v>
      </c>
      <c r="T22880">
        <f>DAY(call_data_udpated[[#This Row],[Updated At]])</f>
        <v>15</v>
      </c>
      <c r="U22880">
        <f>MONTH(call_data_udpated[[#This Row],[Created At]])</f>
        <v>5</v>
      </c>
    </row>
    <row r="22881" spans="1:21" x14ac:dyDescent="0.3">
      <c r="A22881">
        <v>49954</v>
      </c>
      <c r="B22881">
        <v>441107</v>
      </c>
      <c r="C22881">
        <v>930269</v>
      </c>
      <c r="D22881">
        <v>1883</v>
      </c>
      <c r="E22881" t="s">
        <v>6510</v>
      </c>
      <c r="F22881" t="s">
        <v>19</v>
      </c>
      <c r="G22881" t="s">
        <v>35</v>
      </c>
      <c r="H22881">
        <v>48</v>
      </c>
      <c r="I22881">
        <v>0</v>
      </c>
      <c r="J22881" s="7">
        <v>918657026627</v>
      </c>
      <c r="K22881">
        <v>8815442697</v>
      </c>
      <c r="L22881">
        <v>8</v>
      </c>
      <c r="M22881" s="1">
        <v>45427.548587962963</v>
      </c>
      <c r="N22881" s="1">
        <v>45427.549247685187</v>
      </c>
      <c r="O22881">
        <v>2791</v>
      </c>
      <c r="P22881" t="s">
        <v>7207</v>
      </c>
      <c r="Q22881" s="2">
        <v>45427</v>
      </c>
      <c r="R22881" s="3">
        <v>0.54858796296296297</v>
      </c>
      <c r="S22881" s="7">
        <f>HOUR(call_data_udpated[[#This Row],[Created At]])</f>
        <v>13</v>
      </c>
      <c r="T22881">
        <f>DAY(call_data_udpated[[#This Row],[Updated At]])</f>
        <v>15</v>
      </c>
      <c r="U22881">
        <f>MONTH(call_data_udpated[[#This Row],[Created At]])</f>
        <v>5</v>
      </c>
    </row>
    <row r="22882" spans="1:21" x14ac:dyDescent="0.3">
      <c r="A22882">
        <v>49955</v>
      </c>
      <c r="B22882">
        <v>449899</v>
      </c>
      <c r="C22882">
        <v>930263</v>
      </c>
      <c r="D22882">
        <v>1883</v>
      </c>
      <c r="E22882" t="s">
        <v>10518</v>
      </c>
      <c r="F22882" t="s">
        <v>24</v>
      </c>
      <c r="G22882" t="s">
        <v>20</v>
      </c>
      <c r="H22882">
        <v>41</v>
      </c>
      <c r="I22882">
        <v>22</v>
      </c>
      <c r="J22882" s="7">
        <v>918657026624</v>
      </c>
      <c r="K22882">
        <v>7897360229</v>
      </c>
      <c r="L22882">
        <v>2</v>
      </c>
      <c r="M22882" s="1">
        <v>45427.548692129632</v>
      </c>
      <c r="N22882" s="1">
        <v>45427.549340277779</v>
      </c>
      <c r="O22882">
        <v>2799</v>
      </c>
      <c r="P22882" t="s">
        <v>7949</v>
      </c>
      <c r="Q22882" s="2">
        <v>45427</v>
      </c>
      <c r="R22882" s="3">
        <v>0.54869212962962965</v>
      </c>
      <c r="S22882" s="7">
        <f>HOUR(call_data_udpated[[#This Row],[Created At]])</f>
        <v>13</v>
      </c>
      <c r="T22882">
        <f>DAY(call_data_udpated[[#This Row],[Updated At]])</f>
        <v>15</v>
      </c>
      <c r="U22882">
        <f>MONTH(call_data_udpated[[#This Row],[Created At]])</f>
        <v>5</v>
      </c>
    </row>
    <row r="22883" spans="1:21" x14ac:dyDescent="0.3">
      <c r="A22883">
        <v>49956</v>
      </c>
      <c r="B22883">
        <v>441051</v>
      </c>
      <c r="C22883">
        <v>930270</v>
      </c>
      <c r="D22883">
        <v>1883</v>
      </c>
      <c r="E22883" t="s">
        <v>6666</v>
      </c>
      <c r="F22883" t="s">
        <v>19</v>
      </c>
      <c r="G22883" t="s">
        <v>32</v>
      </c>
      <c r="H22883">
        <v>2</v>
      </c>
      <c r="I22883">
        <v>0</v>
      </c>
      <c r="J22883" s="7">
        <v>918657026626</v>
      </c>
      <c r="K22883">
        <v>9731753272</v>
      </c>
      <c r="L22883">
        <v>4</v>
      </c>
      <c r="M22883" s="1">
        <v>45427.548715277779</v>
      </c>
      <c r="N22883" s="1">
        <v>45427.548738425925</v>
      </c>
      <c r="O22883">
        <v>2780</v>
      </c>
      <c r="P22883" t="s">
        <v>7288</v>
      </c>
      <c r="Q22883" s="2">
        <v>45427</v>
      </c>
      <c r="R22883" s="3">
        <v>0.54871527777777773</v>
      </c>
      <c r="S22883" s="7">
        <f>HOUR(call_data_udpated[[#This Row],[Created At]])</f>
        <v>13</v>
      </c>
      <c r="T22883">
        <f>DAY(call_data_udpated[[#This Row],[Updated At]])</f>
        <v>15</v>
      </c>
      <c r="U22883">
        <f>MONTH(call_data_udpated[[#This Row],[Created At]])</f>
        <v>5</v>
      </c>
    </row>
    <row r="22884" spans="1:21" x14ac:dyDescent="0.3">
      <c r="A22884">
        <v>49957</v>
      </c>
      <c r="B22884">
        <v>441050</v>
      </c>
      <c r="C22884">
        <v>930270</v>
      </c>
      <c r="D22884">
        <v>1883</v>
      </c>
      <c r="E22884" t="s">
        <v>6667</v>
      </c>
      <c r="F22884" t="s">
        <v>19</v>
      </c>
      <c r="G22884" t="s">
        <v>32</v>
      </c>
      <c r="H22884">
        <v>2</v>
      </c>
      <c r="I22884">
        <v>0</v>
      </c>
      <c r="J22884" s="7">
        <v>918657026630</v>
      </c>
      <c r="K22884">
        <v>8500491931</v>
      </c>
      <c r="L22884">
        <v>4</v>
      </c>
      <c r="M22884" s="1">
        <v>45427.548738425925</v>
      </c>
      <c r="N22884" s="1">
        <v>45427.548761574071</v>
      </c>
      <c r="O22884">
        <v>2780</v>
      </c>
      <c r="P22884" t="s">
        <v>7288</v>
      </c>
      <c r="Q22884" s="2">
        <v>45427</v>
      </c>
      <c r="R22884" s="3">
        <v>0.54873842592592592</v>
      </c>
      <c r="S22884" s="7">
        <f>HOUR(call_data_udpated[[#This Row],[Created At]])</f>
        <v>13</v>
      </c>
      <c r="T22884">
        <f>DAY(call_data_udpated[[#This Row],[Updated At]])</f>
        <v>15</v>
      </c>
      <c r="U22884">
        <f>MONTH(call_data_udpated[[#This Row],[Created At]])</f>
        <v>5</v>
      </c>
    </row>
    <row r="22885" spans="1:21" x14ac:dyDescent="0.3">
      <c r="A22885">
        <v>49958</v>
      </c>
      <c r="B22885">
        <v>441047</v>
      </c>
      <c r="C22885">
        <v>930270</v>
      </c>
      <c r="D22885">
        <v>1883</v>
      </c>
      <c r="E22885" t="s">
        <v>6670</v>
      </c>
      <c r="F22885" t="s">
        <v>19</v>
      </c>
      <c r="G22885" t="s">
        <v>35</v>
      </c>
      <c r="H22885">
        <v>44</v>
      </c>
      <c r="I22885">
        <v>0</v>
      </c>
      <c r="J22885" s="7">
        <v>918657026631</v>
      </c>
      <c r="K22885">
        <v>7032407494</v>
      </c>
      <c r="L22885">
        <v>4</v>
      </c>
      <c r="M22885" s="1">
        <v>45427.548750000002</v>
      </c>
      <c r="N22885" s="1">
        <v>45427.549270833333</v>
      </c>
      <c r="O22885">
        <v>2790</v>
      </c>
      <c r="P22885" t="s">
        <v>7556</v>
      </c>
      <c r="Q22885" s="2">
        <v>45427</v>
      </c>
      <c r="R22885" s="3">
        <v>0.54874999999999996</v>
      </c>
      <c r="S22885" s="7">
        <f>HOUR(call_data_udpated[[#This Row],[Created At]])</f>
        <v>13</v>
      </c>
      <c r="T22885">
        <f>DAY(call_data_udpated[[#This Row],[Updated At]])</f>
        <v>15</v>
      </c>
      <c r="U22885">
        <f>MONTH(call_data_udpated[[#This Row],[Created At]])</f>
        <v>5</v>
      </c>
    </row>
    <row r="22886" spans="1:21" x14ac:dyDescent="0.3">
      <c r="A22886">
        <v>49959</v>
      </c>
      <c r="B22886">
        <v>441045</v>
      </c>
      <c r="C22886">
        <v>930270</v>
      </c>
      <c r="D22886">
        <v>1883</v>
      </c>
      <c r="E22886" t="s">
        <v>6672</v>
      </c>
      <c r="F22886" t="s">
        <v>19</v>
      </c>
      <c r="G22886" t="s">
        <v>32</v>
      </c>
      <c r="H22886">
        <v>17</v>
      </c>
      <c r="I22886">
        <v>0</v>
      </c>
      <c r="J22886" s="7">
        <v>918657026626</v>
      </c>
      <c r="K22886">
        <v>9168811999</v>
      </c>
      <c r="L22886">
        <v>4</v>
      </c>
      <c r="M22886" s="1">
        <v>45427.548761574071</v>
      </c>
      <c r="N22886" s="1">
        <v>45427.54896990741</v>
      </c>
      <c r="O22886">
        <v>2780</v>
      </c>
      <c r="P22886" t="s">
        <v>7288</v>
      </c>
      <c r="Q22886" s="2">
        <v>45427</v>
      </c>
      <c r="R22886" s="3">
        <v>0.54876157407407411</v>
      </c>
      <c r="S22886" s="7">
        <f>HOUR(call_data_udpated[[#This Row],[Created At]])</f>
        <v>13</v>
      </c>
      <c r="T22886">
        <f>DAY(call_data_udpated[[#This Row],[Updated At]])</f>
        <v>15</v>
      </c>
      <c r="U22886">
        <f>MONTH(call_data_udpated[[#This Row],[Created At]])</f>
        <v>5</v>
      </c>
    </row>
    <row r="22887" spans="1:21" x14ac:dyDescent="0.3">
      <c r="A22887">
        <v>49960</v>
      </c>
      <c r="B22887">
        <v>449898</v>
      </c>
      <c r="C22887">
        <v>930263</v>
      </c>
      <c r="D22887">
        <v>1883</v>
      </c>
      <c r="E22887" t="s">
        <v>10520</v>
      </c>
      <c r="F22887" t="s">
        <v>24</v>
      </c>
      <c r="G22887" t="s">
        <v>46</v>
      </c>
      <c r="H22887">
        <v>118</v>
      </c>
      <c r="I22887">
        <v>99</v>
      </c>
      <c r="J22887" s="7">
        <v>918657026623</v>
      </c>
      <c r="K22887">
        <v>9983097705</v>
      </c>
      <c r="L22887">
        <v>2</v>
      </c>
      <c r="M22887" s="1">
        <v>45427.548773148148</v>
      </c>
      <c r="N22887" s="1">
        <v>45427.550150462965</v>
      </c>
      <c r="O22887">
        <v>2772</v>
      </c>
      <c r="P22887" t="s">
        <v>2498</v>
      </c>
      <c r="Q22887" s="2">
        <v>45427</v>
      </c>
      <c r="R22887" s="3">
        <v>0.54877314814814815</v>
      </c>
      <c r="S22887" s="7">
        <f>HOUR(call_data_udpated[[#This Row],[Created At]])</f>
        <v>13</v>
      </c>
      <c r="T22887">
        <f>DAY(call_data_udpated[[#This Row],[Updated At]])</f>
        <v>15</v>
      </c>
      <c r="U22887">
        <f>MONTH(call_data_udpated[[#This Row],[Created At]])</f>
        <v>5</v>
      </c>
    </row>
    <row r="22888" spans="1:21" x14ac:dyDescent="0.3">
      <c r="A22888">
        <v>49961</v>
      </c>
      <c r="B22888">
        <v>449900</v>
      </c>
      <c r="C22888">
        <v>930263</v>
      </c>
      <c r="D22888">
        <v>1883</v>
      </c>
      <c r="E22888" t="s">
        <v>10516</v>
      </c>
      <c r="F22888" t="s">
        <v>19</v>
      </c>
      <c r="G22888" t="s">
        <v>32</v>
      </c>
      <c r="H22888">
        <v>21</v>
      </c>
      <c r="I22888">
        <v>0</v>
      </c>
      <c r="J22888" s="7">
        <v>918657026630</v>
      </c>
      <c r="K22888">
        <v>8290733209</v>
      </c>
      <c r="L22888">
        <v>2</v>
      </c>
      <c r="M22888" s="1">
        <v>45427.548877314817</v>
      </c>
      <c r="N22888" s="1">
        <v>45427.549131944441</v>
      </c>
      <c r="O22888">
        <v>2728</v>
      </c>
      <c r="P22888" t="s">
        <v>22</v>
      </c>
      <c r="Q22888" s="2">
        <v>45427</v>
      </c>
      <c r="R22888" s="3">
        <v>0.54887731481481483</v>
      </c>
      <c r="S22888" s="7">
        <f>HOUR(call_data_udpated[[#This Row],[Created At]])</f>
        <v>13</v>
      </c>
      <c r="T22888">
        <f>DAY(call_data_udpated[[#This Row],[Updated At]])</f>
        <v>15</v>
      </c>
      <c r="U22888">
        <f>MONTH(call_data_udpated[[#This Row],[Created At]])</f>
        <v>5</v>
      </c>
    </row>
    <row r="22889" spans="1:21" x14ac:dyDescent="0.3">
      <c r="A22889">
        <v>49962</v>
      </c>
      <c r="B22889">
        <v>441044</v>
      </c>
      <c r="C22889">
        <v>930270</v>
      </c>
      <c r="D22889">
        <v>1883</v>
      </c>
      <c r="E22889" t="s">
        <v>6673</v>
      </c>
      <c r="F22889" t="s">
        <v>19</v>
      </c>
      <c r="G22889" t="s">
        <v>81</v>
      </c>
      <c r="H22889">
        <v>2</v>
      </c>
      <c r="I22889">
        <v>0</v>
      </c>
      <c r="J22889" s="7">
        <v>918657026632</v>
      </c>
      <c r="K22889">
        <v>8763016966</v>
      </c>
      <c r="L22889">
        <v>4</v>
      </c>
      <c r="M22889" s="1">
        <v>45427.54896990741</v>
      </c>
      <c r="N22889" s="1">
        <v>45427.548993055556</v>
      </c>
      <c r="O22889">
        <v>2780</v>
      </c>
      <c r="P22889" t="s">
        <v>7288</v>
      </c>
      <c r="Q22889" s="2">
        <v>45427</v>
      </c>
      <c r="R22889" s="3">
        <v>0.54896990740740736</v>
      </c>
      <c r="S22889" s="7">
        <f>HOUR(call_data_udpated[[#This Row],[Created At]])</f>
        <v>13</v>
      </c>
      <c r="T22889">
        <f>DAY(call_data_udpated[[#This Row],[Updated At]])</f>
        <v>15</v>
      </c>
      <c r="U22889">
        <f>MONTH(call_data_udpated[[#This Row],[Created At]])</f>
        <v>5</v>
      </c>
    </row>
    <row r="22890" spans="1:21" x14ac:dyDescent="0.3">
      <c r="A22890">
        <v>49963</v>
      </c>
      <c r="B22890">
        <v>441040</v>
      </c>
      <c r="C22890">
        <v>930270</v>
      </c>
      <c r="D22890">
        <v>1883</v>
      </c>
      <c r="E22890" t="s">
        <v>6677</v>
      </c>
      <c r="F22890" t="s">
        <v>19</v>
      </c>
      <c r="G22890" t="s">
        <v>32</v>
      </c>
      <c r="H22890">
        <v>2</v>
      </c>
      <c r="I22890">
        <v>0</v>
      </c>
      <c r="J22890" s="7">
        <v>918657026626</v>
      </c>
      <c r="K22890">
        <v>9849644523</v>
      </c>
      <c r="L22890">
        <v>5</v>
      </c>
      <c r="M22890" s="1">
        <v>45427.548993055556</v>
      </c>
      <c r="N22890" s="1">
        <v>45427.549016203702</v>
      </c>
      <c r="O22890">
        <v>2780</v>
      </c>
      <c r="P22890" t="s">
        <v>7288</v>
      </c>
      <c r="Q22890" s="2">
        <v>45427</v>
      </c>
      <c r="R22890" s="3">
        <v>0.54899305555555555</v>
      </c>
      <c r="S22890" s="7">
        <f>HOUR(call_data_udpated[[#This Row],[Created At]])</f>
        <v>13</v>
      </c>
      <c r="T22890">
        <f>DAY(call_data_udpated[[#This Row],[Updated At]])</f>
        <v>15</v>
      </c>
      <c r="U22890">
        <f>MONTH(call_data_udpated[[#This Row],[Created At]])</f>
        <v>5</v>
      </c>
    </row>
    <row r="22891" spans="1:21" x14ac:dyDescent="0.3">
      <c r="A22891">
        <v>49964</v>
      </c>
      <c r="B22891">
        <v>441039</v>
      </c>
      <c r="C22891">
        <v>930270</v>
      </c>
      <c r="D22891">
        <v>1883</v>
      </c>
      <c r="E22891" t="s">
        <v>6678</v>
      </c>
      <c r="F22891" t="s">
        <v>19</v>
      </c>
      <c r="G22891" t="s">
        <v>32</v>
      </c>
      <c r="H22891">
        <v>2</v>
      </c>
      <c r="I22891">
        <v>0</v>
      </c>
      <c r="J22891" s="7">
        <v>918657026632</v>
      </c>
      <c r="K22891">
        <v>9893445259</v>
      </c>
      <c r="L22891">
        <v>4</v>
      </c>
      <c r="M22891" s="1">
        <v>45427.549016203702</v>
      </c>
      <c r="N22891" s="1">
        <v>45427.549050925925</v>
      </c>
      <c r="O22891">
        <v>2780</v>
      </c>
      <c r="P22891" t="s">
        <v>7288</v>
      </c>
      <c r="Q22891" s="2">
        <v>45427</v>
      </c>
      <c r="R22891" s="3">
        <v>0.54901620370370374</v>
      </c>
      <c r="S22891" s="7">
        <f>HOUR(call_data_udpated[[#This Row],[Created At]])</f>
        <v>13</v>
      </c>
      <c r="T22891">
        <f>DAY(call_data_udpated[[#This Row],[Updated At]])</f>
        <v>15</v>
      </c>
      <c r="U22891">
        <f>MONTH(call_data_udpated[[#This Row],[Created At]])</f>
        <v>5</v>
      </c>
    </row>
    <row r="22892" spans="1:21" x14ac:dyDescent="0.3">
      <c r="A22892">
        <v>49965</v>
      </c>
      <c r="B22892">
        <v>441038</v>
      </c>
      <c r="C22892">
        <v>930270</v>
      </c>
      <c r="D22892">
        <v>1883</v>
      </c>
      <c r="E22892" t="s">
        <v>6679</v>
      </c>
      <c r="F22892" t="s">
        <v>19</v>
      </c>
      <c r="G22892" t="s">
        <v>32</v>
      </c>
      <c r="H22892">
        <v>18</v>
      </c>
      <c r="I22892">
        <v>0</v>
      </c>
      <c r="J22892" s="7">
        <v>918657026626</v>
      </c>
      <c r="K22892">
        <v>7587094414</v>
      </c>
      <c r="L22892">
        <v>4</v>
      </c>
      <c r="M22892" s="1">
        <v>45427.549050925925</v>
      </c>
      <c r="N22892" s="1">
        <v>45427.549259259256</v>
      </c>
      <c r="O22892">
        <v>2780</v>
      </c>
      <c r="P22892" t="s">
        <v>7288</v>
      </c>
      <c r="Q22892" s="2">
        <v>45427</v>
      </c>
      <c r="R22892" s="3">
        <v>0.54905092592592597</v>
      </c>
      <c r="S22892" s="7">
        <f>HOUR(call_data_udpated[[#This Row],[Created At]])</f>
        <v>13</v>
      </c>
      <c r="T22892">
        <f>DAY(call_data_udpated[[#This Row],[Updated At]])</f>
        <v>15</v>
      </c>
      <c r="U22892">
        <f>MONTH(call_data_udpated[[#This Row],[Created At]])</f>
        <v>5</v>
      </c>
    </row>
    <row r="22893" spans="1:21" x14ac:dyDescent="0.3">
      <c r="A22893">
        <v>49966</v>
      </c>
      <c r="B22893">
        <v>449903</v>
      </c>
      <c r="C22893">
        <v>930263</v>
      </c>
      <c r="D22893">
        <v>1883</v>
      </c>
      <c r="E22893" t="s">
        <v>10505</v>
      </c>
      <c r="F22893" t="s">
        <v>19</v>
      </c>
      <c r="G22893" t="s">
        <v>35</v>
      </c>
      <c r="H22893">
        <v>44</v>
      </c>
      <c r="I22893">
        <v>0</v>
      </c>
      <c r="J22893" s="7">
        <v>918657026632</v>
      </c>
      <c r="K22893">
        <v>9541702150</v>
      </c>
      <c r="L22893">
        <v>2</v>
      </c>
      <c r="M22893" s="1">
        <v>45427.549131944441</v>
      </c>
      <c r="N22893" s="1">
        <v>45427.54965277778</v>
      </c>
      <c r="O22893">
        <v>2728</v>
      </c>
      <c r="P22893" t="s">
        <v>22</v>
      </c>
      <c r="Q22893" s="2">
        <v>45427</v>
      </c>
      <c r="R22893" s="3">
        <v>0.54913194444444446</v>
      </c>
      <c r="S22893" s="7">
        <f>HOUR(call_data_udpated[[#This Row],[Created At]])</f>
        <v>13</v>
      </c>
      <c r="T22893">
        <f>DAY(call_data_udpated[[#This Row],[Updated At]])</f>
        <v>15</v>
      </c>
      <c r="U22893">
        <f>MONTH(call_data_udpated[[#This Row],[Created At]])</f>
        <v>5</v>
      </c>
    </row>
    <row r="22894" spans="1:21" x14ac:dyDescent="0.3">
      <c r="A22894">
        <v>49967</v>
      </c>
      <c r="B22894">
        <v>441109</v>
      </c>
      <c r="C22894">
        <v>930269</v>
      </c>
      <c r="D22894">
        <v>1883</v>
      </c>
      <c r="E22894" t="s">
        <v>6508</v>
      </c>
      <c r="F22894" t="s">
        <v>19</v>
      </c>
      <c r="G22894" t="s">
        <v>35</v>
      </c>
      <c r="H22894">
        <v>55</v>
      </c>
      <c r="I22894">
        <v>0</v>
      </c>
      <c r="J22894" s="7">
        <v>918657026630</v>
      </c>
      <c r="K22894">
        <v>9437096006</v>
      </c>
      <c r="L22894">
        <v>7</v>
      </c>
      <c r="M22894" s="1">
        <v>45427.549247685187</v>
      </c>
      <c r="N22894" s="1">
        <v>45427.549930555557</v>
      </c>
      <c r="O22894">
        <v>2791</v>
      </c>
      <c r="P22894" t="s">
        <v>7207</v>
      </c>
      <c r="Q22894" s="2">
        <v>45427</v>
      </c>
      <c r="R22894" s="3">
        <v>0.54924768518518519</v>
      </c>
      <c r="S22894" s="7">
        <f>HOUR(call_data_udpated[[#This Row],[Created At]])</f>
        <v>13</v>
      </c>
      <c r="T22894">
        <f>DAY(call_data_udpated[[#This Row],[Updated At]])</f>
        <v>15</v>
      </c>
      <c r="U22894">
        <f>MONTH(call_data_udpated[[#This Row],[Created At]])</f>
        <v>5</v>
      </c>
    </row>
    <row r="22895" spans="1:21" x14ac:dyDescent="0.3">
      <c r="A22895">
        <v>49968</v>
      </c>
      <c r="B22895">
        <v>441037</v>
      </c>
      <c r="C22895">
        <v>930270</v>
      </c>
      <c r="D22895">
        <v>1883</v>
      </c>
      <c r="E22895" t="s">
        <v>6680</v>
      </c>
      <c r="F22895" t="s">
        <v>19</v>
      </c>
      <c r="G22895" t="s">
        <v>81</v>
      </c>
      <c r="H22895">
        <v>17</v>
      </c>
      <c r="I22895">
        <v>0</v>
      </c>
      <c r="J22895" s="7">
        <v>918657026627</v>
      </c>
      <c r="K22895">
        <v>9848894522</v>
      </c>
      <c r="L22895">
        <v>5</v>
      </c>
      <c r="M22895" s="1">
        <v>45427.549259259256</v>
      </c>
      <c r="N22895" s="1">
        <v>45427.549513888887</v>
      </c>
      <c r="O22895">
        <v>2780</v>
      </c>
      <c r="P22895" t="s">
        <v>7288</v>
      </c>
      <c r="Q22895" s="2">
        <v>45427</v>
      </c>
      <c r="R22895" s="3">
        <v>0.54925925925925922</v>
      </c>
      <c r="S22895" s="7">
        <f>HOUR(call_data_udpated[[#This Row],[Created At]])</f>
        <v>13</v>
      </c>
      <c r="T22895">
        <f>DAY(call_data_udpated[[#This Row],[Updated At]])</f>
        <v>15</v>
      </c>
      <c r="U22895">
        <f>MONTH(call_data_udpated[[#This Row],[Created At]])</f>
        <v>5</v>
      </c>
    </row>
    <row r="22896" spans="1:21" x14ac:dyDescent="0.3">
      <c r="A22896">
        <v>49969</v>
      </c>
      <c r="B22896">
        <v>441033</v>
      </c>
      <c r="C22896">
        <v>930270</v>
      </c>
      <c r="D22896">
        <v>1883</v>
      </c>
      <c r="E22896" t="s">
        <v>6684</v>
      </c>
      <c r="F22896" t="s">
        <v>19</v>
      </c>
      <c r="G22896" t="s">
        <v>35</v>
      </c>
      <c r="H22896">
        <v>37</v>
      </c>
      <c r="I22896">
        <v>0</v>
      </c>
      <c r="J22896" s="7">
        <v>918657026624</v>
      </c>
      <c r="K22896">
        <v>8109396893</v>
      </c>
      <c r="L22896">
        <v>4</v>
      </c>
      <c r="M22896" s="1">
        <v>45427.549270833333</v>
      </c>
      <c r="N22896" s="1">
        <v>45427.549710648149</v>
      </c>
      <c r="O22896">
        <v>2790</v>
      </c>
      <c r="P22896" t="s">
        <v>7556</v>
      </c>
      <c r="Q22896" s="2">
        <v>45427</v>
      </c>
      <c r="R22896" s="3">
        <v>0.54927083333333337</v>
      </c>
      <c r="S22896" s="7">
        <f>HOUR(call_data_udpated[[#This Row],[Created At]])</f>
        <v>13</v>
      </c>
      <c r="T22896">
        <f>DAY(call_data_udpated[[#This Row],[Updated At]])</f>
        <v>15</v>
      </c>
      <c r="U22896">
        <f>MONTH(call_data_udpated[[#This Row],[Created At]])</f>
        <v>5</v>
      </c>
    </row>
    <row r="22897" spans="1:21" x14ac:dyDescent="0.3">
      <c r="A22897">
        <v>49970</v>
      </c>
      <c r="B22897">
        <v>449905</v>
      </c>
      <c r="C22897">
        <v>930263</v>
      </c>
      <c r="D22897">
        <v>1883</v>
      </c>
      <c r="E22897" t="s">
        <v>10499</v>
      </c>
      <c r="F22897" t="s">
        <v>19</v>
      </c>
      <c r="G22897" t="s">
        <v>35</v>
      </c>
      <c r="H22897">
        <v>39</v>
      </c>
      <c r="I22897">
        <v>0</v>
      </c>
      <c r="J22897" s="7">
        <v>918657026626</v>
      </c>
      <c r="K22897">
        <v>8899556303</v>
      </c>
      <c r="L22897">
        <v>2</v>
      </c>
      <c r="M22897" s="1">
        <v>45427.549328703702</v>
      </c>
      <c r="N22897" s="1">
        <v>45427.549791666665</v>
      </c>
      <c r="O22897">
        <v>2799</v>
      </c>
      <c r="P22897" t="s">
        <v>7949</v>
      </c>
      <c r="Q22897" s="2">
        <v>45427</v>
      </c>
      <c r="R22897" s="3">
        <v>0.54932870370370368</v>
      </c>
      <c r="S22897" s="7">
        <f>HOUR(call_data_udpated[[#This Row],[Created At]])</f>
        <v>13</v>
      </c>
      <c r="T22897">
        <f>DAY(call_data_udpated[[#This Row],[Updated At]])</f>
        <v>15</v>
      </c>
      <c r="U22897">
        <f>MONTH(call_data_udpated[[#This Row],[Created At]])</f>
        <v>5</v>
      </c>
    </row>
    <row r="22898" spans="1:21" x14ac:dyDescent="0.3">
      <c r="A22898">
        <v>49971</v>
      </c>
      <c r="B22898">
        <v>441032</v>
      </c>
      <c r="C22898">
        <v>930270</v>
      </c>
      <c r="D22898">
        <v>1883</v>
      </c>
      <c r="E22898" t="s">
        <v>6685</v>
      </c>
      <c r="F22898" t="s">
        <v>19</v>
      </c>
      <c r="G22898" t="s">
        <v>32</v>
      </c>
      <c r="H22898">
        <v>2</v>
      </c>
      <c r="I22898">
        <v>0</v>
      </c>
      <c r="J22898" s="7">
        <v>918657026631</v>
      </c>
      <c r="K22898">
        <v>9985277136</v>
      </c>
      <c r="L22898">
        <v>4</v>
      </c>
      <c r="M22898" s="1">
        <v>45427.549513888887</v>
      </c>
      <c r="N22898" s="1">
        <v>45427.54954861111</v>
      </c>
      <c r="O22898">
        <v>2780</v>
      </c>
      <c r="P22898" t="s">
        <v>7288</v>
      </c>
      <c r="Q22898" s="2">
        <v>45427</v>
      </c>
      <c r="R22898" s="3">
        <v>0.54951388888888886</v>
      </c>
      <c r="S22898" s="7">
        <f>HOUR(call_data_udpated[[#This Row],[Created At]])</f>
        <v>13</v>
      </c>
      <c r="T22898">
        <f>DAY(call_data_udpated[[#This Row],[Updated At]])</f>
        <v>15</v>
      </c>
      <c r="U22898">
        <f>MONTH(call_data_udpated[[#This Row],[Created At]])</f>
        <v>5</v>
      </c>
    </row>
    <row r="22899" spans="1:21" x14ac:dyDescent="0.3">
      <c r="A22899">
        <v>49972</v>
      </c>
      <c r="B22899">
        <v>441031</v>
      </c>
      <c r="C22899">
        <v>930270</v>
      </c>
      <c r="D22899">
        <v>1883</v>
      </c>
      <c r="E22899" t="s">
        <v>6686</v>
      </c>
      <c r="F22899" t="s">
        <v>24</v>
      </c>
      <c r="G22899" t="s">
        <v>70</v>
      </c>
      <c r="H22899">
        <v>41</v>
      </c>
      <c r="I22899">
        <v>20</v>
      </c>
      <c r="J22899" s="7">
        <v>918657026627</v>
      </c>
      <c r="K22899">
        <v>9966660222</v>
      </c>
      <c r="L22899">
        <v>4</v>
      </c>
      <c r="M22899" s="1">
        <v>45427.54954861111</v>
      </c>
      <c r="N22899" s="1">
        <v>45427.550034722219</v>
      </c>
      <c r="O22899">
        <v>2780</v>
      </c>
      <c r="P22899" t="s">
        <v>7288</v>
      </c>
      <c r="Q22899" s="2">
        <v>45427</v>
      </c>
      <c r="R22899" s="3">
        <v>0.54954861111111108</v>
      </c>
      <c r="S22899" s="7">
        <f>HOUR(call_data_udpated[[#This Row],[Created At]])</f>
        <v>13</v>
      </c>
      <c r="T22899">
        <f>DAY(call_data_udpated[[#This Row],[Updated At]])</f>
        <v>15</v>
      </c>
      <c r="U22899">
        <f>MONTH(call_data_udpated[[#This Row],[Created At]])</f>
        <v>5</v>
      </c>
    </row>
    <row r="22900" spans="1:21" x14ac:dyDescent="0.3">
      <c r="A22900">
        <v>49973</v>
      </c>
      <c r="B22900">
        <v>449906</v>
      </c>
      <c r="C22900">
        <v>930263</v>
      </c>
      <c r="D22900">
        <v>1883</v>
      </c>
      <c r="E22900" t="s">
        <v>10493</v>
      </c>
      <c r="F22900" t="s">
        <v>19</v>
      </c>
      <c r="G22900" t="s">
        <v>32</v>
      </c>
      <c r="H22900">
        <v>20</v>
      </c>
      <c r="I22900">
        <v>0</v>
      </c>
      <c r="J22900" s="7">
        <v>918657026631</v>
      </c>
      <c r="K22900">
        <v>9320644039</v>
      </c>
      <c r="L22900">
        <v>2</v>
      </c>
      <c r="M22900" s="1">
        <v>45427.54965277778</v>
      </c>
      <c r="N22900" s="1">
        <v>45427.549884259257</v>
      </c>
      <c r="O22900">
        <v>2728</v>
      </c>
      <c r="P22900" t="s">
        <v>22</v>
      </c>
      <c r="Q22900" s="2">
        <v>45427</v>
      </c>
      <c r="R22900" s="3">
        <v>0.54965277777777777</v>
      </c>
      <c r="S22900" s="7">
        <f>HOUR(call_data_udpated[[#This Row],[Created At]])</f>
        <v>13</v>
      </c>
      <c r="T22900">
        <f>DAY(call_data_udpated[[#This Row],[Updated At]])</f>
        <v>15</v>
      </c>
      <c r="U22900">
        <f>MONTH(call_data_udpated[[#This Row],[Created At]])</f>
        <v>5</v>
      </c>
    </row>
    <row r="22901" spans="1:21" x14ac:dyDescent="0.3">
      <c r="A22901">
        <v>49974</v>
      </c>
      <c r="B22901">
        <v>441027</v>
      </c>
      <c r="C22901">
        <v>930270</v>
      </c>
      <c r="D22901">
        <v>1883</v>
      </c>
      <c r="E22901" t="s">
        <v>6690</v>
      </c>
      <c r="F22901" t="s">
        <v>19</v>
      </c>
      <c r="G22901" t="s">
        <v>35</v>
      </c>
      <c r="H22901">
        <v>30</v>
      </c>
      <c r="I22901">
        <v>0</v>
      </c>
      <c r="J22901" s="7">
        <v>918657026632</v>
      </c>
      <c r="K22901">
        <v>9966453446</v>
      </c>
      <c r="L22901">
        <v>4</v>
      </c>
      <c r="M22901" s="1">
        <v>45427.549710648149</v>
      </c>
      <c r="N22901" s="1">
        <v>45427.550069444442</v>
      </c>
      <c r="O22901">
        <v>2790</v>
      </c>
      <c r="P22901" t="s">
        <v>7556</v>
      </c>
      <c r="Q22901" s="2">
        <v>45427</v>
      </c>
      <c r="R22901" s="3">
        <v>0.54971064814814818</v>
      </c>
      <c r="S22901" s="7">
        <f>HOUR(call_data_udpated[[#This Row],[Created At]])</f>
        <v>13</v>
      </c>
      <c r="T22901">
        <f>DAY(call_data_udpated[[#This Row],[Updated At]])</f>
        <v>15</v>
      </c>
      <c r="U22901">
        <f>MONTH(call_data_udpated[[#This Row],[Created At]])</f>
        <v>5</v>
      </c>
    </row>
    <row r="22902" spans="1:21" x14ac:dyDescent="0.3">
      <c r="A22902">
        <v>49975</v>
      </c>
      <c r="B22902">
        <v>449908</v>
      </c>
      <c r="C22902">
        <v>930263</v>
      </c>
      <c r="D22902">
        <v>1883</v>
      </c>
      <c r="E22902" t="s">
        <v>10488</v>
      </c>
      <c r="F22902" t="s">
        <v>19</v>
      </c>
      <c r="G22902" t="s">
        <v>35</v>
      </c>
      <c r="H22902">
        <v>8</v>
      </c>
      <c r="I22902">
        <v>0</v>
      </c>
      <c r="J22902" s="7">
        <v>918657026624</v>
      </c>
      <c r="K22902">
        <v>8305301243</v>
      </c>
      <c r="L22902">
        <v>2</v>
      </c>
      <c r="M22902" s="1">
        <v>45427.549791666665</v>
      </c>
      <c r="N22902" s="1">
        <v>45427.549895833334</v>
      </c>
      <c r="O22902">
        <v>2799</v>
      </c>
      <c r="P22902" t="s">
        <v>7949</v>
      </c>
      <c r="Q22902" s="2">
        <v>45427</v>
      </c>
      <c r="R22902" s="3">
        <v>0.54979166666666668</v>
      </c>
      <c r="S22902" s="7">
        <f>HOUR(call_data_udpated[[#This Row],[Created At]])</f>
        <v>13</v>
      </c>
      <c r="T22902">
        <f>DAY(call_data_udpated[[#This Row],[Updated At]])</f>
        <v>15</v>
      </c>
      <c r="U22902">
        <f>MONTH(call_data_udpated[[#This Row],[Created At]])</f>
        <v>5</v>
      </c>
    </row>
    <row r="22903" spans="1:21" x14ac:dyDescent="0.3">
      <c r="A22903">
        <v>49976</v>
      </c>
      <c r="B22903">
        <v>449909</v>
      </c>
      <c r="C22903">
        <v>930263</v>
      </c>
      <c r="D22903">
        <v>1883</v>
      </c>
      <c r="E22903" t="s">
        <v>10486</v>
      </c>
      <c r="F22903" t="s">
        <v>19</v>
      </c>
      <c r="G22903" t="s">
        <v>81</v>
      </c>
      <c r="H22903">
        <v>38</v>
      </c>
      <c r="I22903">
        <v>0</v>
      </c>
      <c r="J22903" s="7">
        <v>918657026626</v>
      </c>
      <c r="K22903">
        <v>7489280574</v>
      </c>
      <c r="L22903">
        <v>2</v>
      </c>
      <c r="M22903" s="1">
        <v>45427.549884259257</v>
      </c>
      <c r="N22903" s="1">
        <v>45427.550405092596</v>
      </c>
      <c r="O22903">
        <v>2728</v>
      </c>
      <c r="P22903" t="s">
        <v>22</v>
      </c>
      <c r="Q22903" s="2">
        <v>45427</v>
      </c>
      <c r="R22903" s="3">
        <v>0.54988425925925921</v>
      </c>
      <c r="S22903" s="7">
        <f>HOUR(call_data_udpated[[#This Row],[Created At]])</f>
        <v>13</v>
      </c>
      <c r="T22903">
        <f>DAY(call_data_udpated[[#This Row],[Updated At]])</f>
        <v>15</v>
      </c>
      <c r="U22903">
        <f>MONTH(call_data_udpated[[#This Row],[Created At]])</f>
        <v>5</v>
      </c>
    </row>
    <row r="22904" spans="1:21" x14ac:dyDescent="0.3">
      <c r="A22904">
        <v>49977</v>
      </c>
      <c r="B22904">
        <v>449912</v>
      </c>
      <c r="C22904">
        <v>930263</v>
      </c>
      <c r="D22904">
        <v>1883</v>
      </c>
      <c r="E22904" t="s">
        <v>10476</v>
      </c>
      <c r="F22904" t="s">
        <v>19</v>
      </c>
      <c r="G22904" t="s">
        <v>35</v>
      </c>
      <c r="H22904">
        <v>30</v>
      </c>
      <c r="I22904">
        <v>0</v>
      </c>
      <c r="J22904" s="7">
        <v>918657026631</v>
      </c>
      <c r="K22904">
        <v>7099173561</v>
      </c>
      <c r="L22904">
        <v>2</v>
      </c>
      <c r="M22904" s="1">
        <v>45427.549895833334</v>
      </c>
      <c r="N22904" s="1">
        <v>45427.550243055557</v>
      </c>
      <c r="O22904">
        <v>2799</v>
      </c>
      <c r="P22904" t="s">
        <v>7949</v>
      </c>
      <c r="Q22904" s="2">
        <v>45427</v>
      </c>
      <c r="R22904" s="3">
        <v>0.54989583333333336</v>
      </c>
      <c r="S22904" s="7">
        <f>HOUR(call_data_udpated[[#This Row],[Created At]])</f>
        <v>13</v>
      </c>
      <c r="T22904">
        <f>DAY(call_data_udpated[[#This Row],[Updated At]])</f>
        <v>15</v>
      </c>
      <c r="U22904">
        <f>MONTH(call_data_udpated[[#This Row],[Created At]])</f>
        <v>5</v>
      </c>
    </row>
    <row r="22905" spans="1:21" x14ac:dyDescent="0.3">
      <c r="A22905">
        <v>49978</v>
      </c>
      <c r="B22905">
        <v>441111</v>
      </c>
      <c r="C22905">
        <v>930269</v>
      </c>
      <c r="D22905">
        <v>1883</v>
      </c>
      <c r="E22905" t="s">
        <v>6506</v>
      </c>
      <c r="F22905" t="s">
        <v>19</v>
      </c>
      <c r="G22905" t="s">
        <v>35</v>
      </c>
      <c r="H22905">
        <v>54</v>
      </c>
      <c r="I22905">
        <v>0</v>
      </c>
      <c r="J22905" s="7">
        <v>918657026624</v>
      </c>
      <c r="K22905">
        <v>9666413816</v>
      </c>
      <c r="L22905">
        <v>6</v>
      </c>
      <c r="M22905" s="1">
        <v>45427.549930555557</v>
      </c>
      <c r="N22905" s="1">
        <v>45427.550625000003</v>
      </c>
      <c r="O22905">
        <v>2791</v>
      </c>
      <c r="P22905" t="s">
        <v>7207</v>
      </c>
      <c r="Q22905" s="2">
        <v>45427</v>
      </c>
      <c r="R22905" s="3">
        <v>0.54993055555555559</v>
      </c>
      <c r="S22905" s="7">
        <f>HOUR(call_data_udpated[[#This Row],[Created At]])</f>
        <v>13</v>
      </c>
      <c r="T22905">
        <f>DAY(call_data_udpated[[#This Row],[Updated At]])</f>
        <v>15</v>
      </c>
      <c r="U22905">
        <f>MONTH(call_data_udpated[[#This Row],[Created At]])</f>
        <v>5</v>
      </c>
    </row>
    <row r="22906" spans="1:21" x14ac:dyDescent="0.3">
      <c r="A22906">
        <v>49979</v>
      </c>
      <c r="B22906">
        <v>441025</v>
      </c>
      <c r="C22906">
        <v>930270</v>
      </c>
      <c r="D22906">
        <v>1883</v>
      </c>
      <c r="E22906" t="s">
        <v>6692</v>
      </c>
      <c r="F22906" t="s">
        <v>19</v>
      </c>
      <c r="G22906" t="s">
        <v>32</v>
      </c>
      <c r="H22906">
        <v>3</v>
      </c>
      <c r="I22906">
        <v>0</v>
      </c>
      <c r="J22906" s="7">
        <v>918657026630</v>
      </c>
      <c r="K22906">
        <v>8455892201</v>
      </c>
      <c r="L22906">
        <v>4</v>
      </c>
      <c r="M22906" s="1">
        <v>45427.550034722219</v>
      </c>
      <c r="N22906" s="1">
        <v>45427.550069444442</v>
      </c>
      <c r="O22906">
        <v>2780</v>
      </c>
      <c r="P22906" t="s">
        <v>7288</v>
      </c>
      <c r="Q22906" s="2">
        <v>45427</v>
      </c>
      <c r="R22906" s="3">
        <v>0.55003472222222227</v>
      </c>
      <c r="S22906" s="7">
        <f>HOUR(call_data_udpated[[#This Row],[Created At]])</f>
        <v>13</v>
      </c>
      <c r="T22906">
        <f>DAY(call_data_udpated[[#This Row],[Updated At]])</f>
        <v>15</v>
      </c>
      <c r="U22906">
        <f>MONTH(call_data_udpated[[#This Row],[Created At]])</f>
        <v>5</v>
      </c>
    </row>
    <row r="22907" spans="1:21" x14ac:dyDescent="0.3">
      <c r="A22907">
        <v>49980</v>
      </c>
      <c r="B22907">
        <v>441024</v>
      </c>
      <c r="C22907">
        <v>930270</v>
      </c>
      <c r="D22907">
        <v>1883</v>
      </c>
      <c r="E22907" t="s">
        <v>6693</v>
      </c>
      <c r="F22907" t="s">
        <v>19</v>
      </c>
      <c r="G22907" t="s">
        <v>35</v>
      </c>
      <c r="H22907">
        <v>46</v>
      </c>
      <c r="I22907">
        <v>0</v>
      </c>
      <c r="J22907" s="7">
        <v>918657026627</v>
      </c>
      <c r="K22907">
        <v>8349659135</v>
      </c>
      <c r="L22907">
        <v>4</v>
      </c>
      <c r="M22907" s="1">
        <v>45427.550069444442</v>
      </c>
      <c r="N22907" s="1">
        <v>45427.55060185185</v>
      </c>
      <c r="O22907">
        <v>2790</v>
      </c>
      <c r="P22907" t="s">
        <v>7556</v>
      </c>
      <c r="Q22907" s="2">
        <v>45427</v>
      </c>
      <c r="R22907" s="3">
        <v>0.5500694444444445</v>
      </c>
      <c r="S22907" s="7">
        <f>HOUR(call_data_udpated[[#This Row],[Created At]])</f>
        <v>13</v>
      </c>
      <c r="T22907">
        <f>DAY(call_data_udpated[[#This Row],[Updated At]])</f>
        <v>15</v>
      </c>
      <c r="U22907">
        <f>MONTH(call_data_udpated[[#This Row],[Created At]])</f>
        <v>5</v>
      </c>
    </row>
    <row r="22908" spans="1:21" x14ac:dyDescent="0.3">
      <c r="A22908">
        <v>49981</v>
      </c>
      <c r="B22908">
        <v>441023</v>
      </c>
      <c r="C22908">
        <v>930270</v>
      </c>
      <c r="D22908">
        <v>1883</v>
      </c>
      <c r="E22908" t="s">
        <v>6694</v>
      </c>
      <c r="F22908" t="s">
        <v>19</v>
      </c>
      <c r="G22908" t="s">
        <v>81</v>
      </c>
      <c r="H22908">
        <v>2</v>
      </c>
      <c r="I22908">
        <v>0</v>
      </c>
      <c r="J22908" s="7">
        <v>918657026632</v>
      </c>
      <c r="K22908">
        <v>9522774700</v>
      </c>
      <c r="L22908">
        <v>4</v>
      </c>
      <c r="M22908" s="1">
        <v>45427.550069444442</v>
      </c>
      <c r="N22908" s="1">
        <v>45427.550104166665</v>
      </c>
      <c r="O22908">
        <v>2780</v>
      </c>
      <c r="P22908" t="s">
        <v>7288</v>
      </c>
      <c r="Q22908" s="2">
        <v>45427</v>
      </c>
      <c r="R22908" s="3">
        <v>0.5500694444444445</v>
      </c>
      <c r="S22908" s="7">
        <f>HOUR(call_data_udpated[[#This Row],[Created At]])</f>
        <v>13</v>
      </c>
      <c r="T22908">
        <f>DAY(call_data_udpated[[#This Row],[Updated At]])</f>
        <v>15</v>
      </c>
      <c r="U22908">
        <f>MONTH(call_data_udpated[[#This Row],[Created At]])</f>
        <v>5</v>
      </c>
    </row>
    <row r="22909" spans="1:21" x14ac:dyDescent="0.3">
      <c r="A22909">
        <v>49982</v>
      </c>
      <c r="B22909">
        <v>441021</v>
      </c>
      <c r="C22909">
        <v>930270</v>
      </c>
      <c r="D22909">
        <v>1883</v>
      </c>
      <c r="E22909" t="s">
        <v>6696</v>
      </c>
      <c r="F22909" t="s">
        <v>19</v>
      </c>
      <c r="G22909" t="s">
        <v>81</v>
      </c>
      <c r="H22909">
        <v>11</v>
      </c>
      <c r="I22909">
        <v>0</v>
      </c>
      <c r="J22909" s="7">
        <v>918657026630</v>
      </c>
      <c r="K22909">
        <v>7415744886</v>
      </c>
      <c r="L22909">
        <v>4</v>
      </c>
      <c r="M22909" s="1">
        <v>45427.550104166665</v>
      </c>
      <c r="N22909" s="1">
        <v>45427.55023148148</v>
      </c>
      <c r="O22909">
        <v>2780</v>
      </c>
      <c r="P22909" t="s">
        <v>7288</v>
      </c>
      <c r="Q22909" s="2">
        <v>45427</v>
      </c>
      <c r="R22909" s="3">
        <v>0.55010416666666662</v>
      </c>
      <c r="S22909" s="7">
        <f>HOUR(call_data_udpated[[#This Row],[Created At]])</f>
        <v>13</v>
      </c>
      <c r="T22909">
        <f>DAY(call_data_udpated[[#This Row],[Updated At]])</f>
        <v>15</v>
      </c>
      <c r="U22909">
        <f>MONTH(call_data_udpated[[#This Row],[Created At]])</f>
        <v>5</v>
      </c>
    </row>
    <row r="22910" spans="1:21" x14ac:dyDescent="0.3">
      <c r="A22910">
        <v>49983</v>
      </c>
      <c r="B22910">
        <v>449916</v>
      </c>
      <c r="C22910">
        <v>930263</v>
      </c>
      <c r="D22910">
        <v>1883</v>
      </c>
      <c r="E22910" t="s">
        <v>10460</v>
      </c>
      <c r="F22910" t="s">
        <v>19</v>
      </c>
      <c r="G22910" t="s">
        <v>32</v>
      </c>
      <c r="H22910">
        <v>26</v>
      </c>
      <c r="I22910">
        <v>0</v>
      </c>
      <c r="J22910" s="7">
        <v>918657026632</v>
      </c>
      <c r="K22910">
        <v>9754720222</v>
      </c>
      <c r="L22910">
        <v>2</v>
      </c>
      <c r="M22910" s="1">
        <v>45427.550150462965</v>
      </c>
      <c r="N22910" s="1">
        <v>45427.550462962965</v>
      </c>
      <c r="O22910">
        <v>2772</v>
      </c>
      <c r="P22910" t="s">
        <v>2498</v>
      </c>
      <c r="Q22910" s="2">
        <v>45427</v>
      </c>
      <c r="R22910" s="3">
        <v>0.55015046296296299</v>
      </c>
      <c r="S22910" s="7">
        <f>HOUR(call_data_udpated[[#This Row],[Created At]])</f>
        <v>13</v>
      </c>
      <c r="T22910">
        <f>DAY(call_data_udpated[[#This Row],[Updated At]])</f>
        <v>15</v>
      </c>
      <c r="U22910">
        <f>MONTH(call_data_udpated[[#This Row],[Created At]])</f>
        <v>5</v>
      </c>
    </row>
    <row r="22911" spans="1:21" x14ac:dyDescent="0.3">
      <c r="A22911">
        <v>49984</v>
      </c>
      <c r="B22911">
        <v>441020</v>
      </c>
      <c r="C22911">
        <v>930270</v>
      </c>
      <c r="D22911">
        <v>1883</v>
      </c>
      <c r="E22911" t="s">
        <v>6697</v>
      </c>
      <c r="F22911" t="s">
        <v>19</v>
      </c>
      <c r="G22911" t="s">
        <v>81</v>
      </c>
      <c r="H22911">
        <v>1</v>
      </c>
      <c r="I22911">
        <v>0</v>
      </c>
      <c r="J22911" s="7">
        <v>918657026630</v>
      </c>
      <c r="K22911">
        <v>9131349018</v>
      </c>
      <c r="L22911">
        <v>4</v>
      </c>
      <c r="M22911" s="1">
        <v>45427.55023148148</v>
      </c>
      <c r="N22911" s="1">
        <v>45427.550254629627</v>
      </c>
      <c r="O22911">
        <v>2780</v>
      </c>
      <c r="P22911" t="s">
        <v>7288</v>
      </c>
      <c r="Q22911" s="2">
        <v>45427</v>
      </c>
      <c r="R22911" s="3">
        <v>0.55023148148148149</v>
      </c>
      <c r="S22911" s="7">
        <f>HOUR(call_data_udpated[[#This Row],[Created At]])</f>
        <v>13</v>
      </c>
      <c r="T22911">
        <f>DAY(call_data_udpated[[#This Row],[Updated At]])</f>
        <v>15</v>
      </c>
      <c r="U22911">
        <f>MONTH(call_data_udpated[[#This Row],[Created At]])</f>
        <v>5</v>
      </c>
    </row>
    <row r="22912" spans="1:21" x14ac:dyDescent="0.3">
      <c r="A22912">
        <v>49985</v>
      </c>
      <c r="B22912">
        <v>449920</v>
      </c>
      <c r="C22912">
        <v>930263</v>
      </c>
      <c r="D22912">
        <v>1883</v>
      </c>
      <c r="E22912" t="s">
        <v>10445</v>
      </c>
      <c r="F22912" t="s">
        <v>19</v>
      </c>
      <c r="G22912" t="s">
        <v>35</v>
      </c>
      <c r="H22912">
        <v>23</v>
      </c>
      <c r="I22912">
        <v>0</v>
      </c>
      <c r="J22912" s="7">
        <v>918657026631</v>
      </c>
      <c r="K22912">
        <v>9301086707</v>
      </c>
      <c r="L22912">
        <v>3</v>
      </c>
      <c r="M22912" s="1">
        <v>45427.550243055557</v>
      </c>
      <c r="N22912" s="1">
        <v>45427.550520833334</v>
      </c>
      <c r="O22912">
        <v>2799</v>
      </c>
      <c r="P22912" t="s">
        <v>7949</v>
      </c>
      <c r="Q22912" s="2">
        <v>45427</v>
      </c>
      <c r="R22912" s="3">
        <v>0.55024305555555553</v>
      </c>
      <c r="S22912" s="7">
        <f>HOUR(call_data_udpated[[#This Row],[Created At]])</f>
        <v>13</v>
      </c>
      <c r="T22912">
        <f>DAY(call_data_udpated[[#This Row],[Updated At]])</f>
        <v>15</v>
      </c>
      <c r="U22912">
        <f>MONTH(call_data_udpated[[#This Row],[Created At]])</f>
        <v>5</v>
      </c>
    </row>
    <row r="22913" spans="1:21" x14ac:dyDescent="0.3">
      <c r="A22913">
        <v>49986</v>
      </c>
      <c r="B22913">
        <v>441019</v>
      </c>
      <c r="C22913">
        <v>930270</v>
      </c>
      <c r="D22913">
        <v>1883</v>
      </c>
      <c r="E22913" t="s">
        <v>6698</v>
      </c>
      <c r="F22913" t="s">
        <v>19</v>
      </c>
      <c r="G22913" t="s">
        <v>81</v>
      </c>
      <c r="H22913">
        <v>54</v>
      </c>
      <c r="I22913">
        <v>0</v>
      </c>
      <c r="J22913" s="7">
        <v>918657026630</v>
      </c>
      <c r="K22913">
        <v>9618067286</v>
      </c>
      <c r="L22913">
        <v>4</v>
      </c>
      <c r="M22913" s="1">
        <v>45427.550254629627</v>
      </c>
      <c r="N22913" s="1">
        <v>45427.550879629627</v>
      </c>
      <c r="O22913">
        <v>2780</v>
      </c>
      <c r="P22913" t="s">
        <v>7288</v>
      </c>
      <c r="Q22913" s="2">
        <v>45427</v>
      </c>
      <c r="R22913" s="3">
        <v>0.55025462962962968</v>
      </c>
      <c r="S22913" s="7">
        <f>HOUR(call_data_udpated[[#This Row],[Created At]])</f>
        <v>13</v>
      </c>
      <c r="T22913">
        <f>DAY(call_data_udpated[[#This Row],[Updated At]])</f>
        <v>15</v>
      </c>
      <c r="U22913">
        <f>MONTH(call_data_udpated[[#This Row],[Created At]])</f>
        <v>5</v>
      </c>
    </row>
    <row r="22914" spans="1:21" x14ac:dyDescent="0.3">
      <c r="A22914">
        <v>49987</v>
      </c>
      <c r="B22914">
        <v>449921</v>
      </c>
      <c r="C22914">
        <v>930263</v>
      </c>
      <c r="D22914">
        <v>1883</v>
      </c>
      <c r="E22914" t="s">
        <v>10443</v>
      </c>
      <c r="F22914" t="s">
        <v>19</v>
      </c>
      <c r="G22914" t="s">
        <v>32</v>
      </c>
      <c r="H22914">
        <v>27</v>
      </c>
      <c r="I22914">
        <v>0</v>
      </c>
      <c r="J22914" s="7">
        <v>918657026623</v>
      </c>
      <c r="K22914">
        <v>9691548149</v>
      </c>
      <c r="L22914">
        <v>2</v>
      </c>
      <c r="M22914" s="1">
        <v>45427.550405092596</v>
      </c>
      <c r="N22914" s="1">
        <v>45427.550717592596</v>
      </c>
      <c r="O22914">
        <v>2728</v>
      </c>
      <c r="P22914" t="s">
        <v>22</v>
      </c>
      <c r="Q22914" s="2">
        <v>45427</v>
      </c>
      <c r="R22914" s="3">
        <v>0.55040509259259263</v>
      </c>
      <c r="S22914" s="7">
        <f>HOUR(call_data_udpated[[#This Row],[Created At]])</f>
        <v>13</v>
      </c>
      <c r="T22914">
        <f>DAY(call_data_udpated[[#This Row],[Updated At]])</f>
        <v>15</v>
      </c>
      <c r="U22914">
        <f>MONTH(call_data_udpated[[#This Row],[Created At]])</f>
        <v>5</v>
      </c>
    </row>
    <row r="22915" spans="1:21" x14ac:dyDescent="0.3">
      <c r="A22915">
        <v>49988</v>
      </c>
      <c r="B22915">
        <v>449922</v>
      </c>
      <c r="C22915">
        <v>930263</v>
      </c>
      <c r="D22915">
        <v>1883</v>
      </c>
      <c r="E22915" t="s">
        <v>10439</v>
      </c>
      <c r="F22915" t="s">
        <v>19</v>
      </c>
      <c r="G22915" t="s">
        <v>32</v>
      </c>
      <c r="H22915">
        <v>11</v>
      </c>
      <c r="I22915">
        <v>0</v>
      </c>
      <c r="J22915" s="7">
        <v>918657026626</v>
      </c>
      <c r="K22915">
        <v>8638390745</v>
      </c>
      <c r="L22915">
        <v>2</v>
      </c>
      <c r="M22915" s="1">
        <v>45427.550462962965</v>
      </c>
      <c r="N22915" s="1">
        <v>45427.55059027778</v>
      </c>
      <c r="O22915">
        <v>2772</v>
      </c>
      <c r="P22915" t="s">
        <v>2498</v>
      </c>
      <c r="Q22915" s="2">
        <v>45427</v>
      </c>
      <c r="R22915" s="3">
        <v>0.55046296296296293</v>
      </c>
      <c r="S22915" s="7">
        <f>HOUR(call_data_udpated[[#This Row],[Created At]])</f>
        <v>13</v>
      </c>
      <c r="T22915">
        <f>DAY(call_data_udpated[[#This Row],[Updated At]])</f>
        <v>15</v>
      </c>
      <c r="U22915">
        <f>MONTH(call_data_udpated[[#This Row],[Created At]])</f>
        <v>5</v>
      </c>
    </row>
    <row r="22916" spans="1:21" x14ac:dyDescent="0.3">
      <c r="A22916">
        <v>49989</v>
      </c>
      <c r="B22916">
        <v>449924</v>
      </c>
      <c r="C22916">
        <v>930263</v>
      </c>
      <c r="D22916">
        <v>1883</v>
      </c>
      <c r="E22916" t="s">
        <v>10431</v>
      </c>
      <c r="F22916" t="s">
        <v>19</v>
      </c>
      <c r="G22916" t="s">
        <v>35</v>
      </c>
      <c r="H22916">
        <v>8</v>
      </c>
      <c r="I22916">
        <v>0</v>
      </c>
      <c r="J22916" s="7">
        <v>918657026632</v>
      </c>
      <c r="K22916">
        <v>9234337992</v>
      </c>
      <c r="L22916">
        <v>2</v>
      </c>
      <c r="M22916" s="1">
        <v>45427.550520833334</v>
      </c>
      <c r="N22916" s="1">
        <v>45427.550613425927</v>
      </c>
      <c r="O22916">
        <v>2799</v>
      </c>
      <c r="P22916" t="s">
        <v>7949</v>
      </c>
      <c r="Q22916" s="2">
        <v>45427</v>
      </c>
      <c r="R22916" s="3">
        <v>0.55052083333333335</v>
      </c>
      <c r="S22916" s="7">
        <f>HOUR(call_data_udpated[[#This Row],[Created At]])</f>
        <v>13</v>
      </c>
      <c r="T22916">
        <f>DAY(call_data_udpated[[#This Row],[Updated At]])</f>
        <v>15</v>
      </c>
      <c r="U22916">
        <f>MONTH(call_data_udpated[[#This Row],[Created At]])</f>
        <v>5</v>
      </c>
    </row>
    <row r="22917" spans="1:21" x14ac:dyDescent="0.3">
      <c r="A22917">
        <v>49990</v>
      </c>
      <c r="B22917">
        <v>449925</v>
      </c>
      <c r="C22917">
        <v>930263</v>
      </c>
      <c r="D22917">
        <v>1883</v>
      </c>
      <c r="E22917" t="s">
        <v>10427</v>
      </c>
      <c r="F22917" t="s">
        <v>24</v>
      </c>
      <c r="G22917" t="s">
        <v>20</v>
      </c>
      <c r="H22917">
        <v>56</v>
      </c>
      <c r="I22917">
        <v>37</v>
      </c>
      <c r="J22917" s="7">
        <v>918657026631</v>
      </c>
      <c r="K22917">
        <v>9708370957</v>
      </c>
      <c r="L22917">
        <v>2</v>
      </c>
      <c r="M22917" s="1">
        <v>45427.55059027778</v>
      </c>
      <c r="N22917" s="1">
        <v>45427.55127314815</v>
      </c>
      <c r="O22917">
        <v>2772</v>
      </c>
      <c r="P22917" t="s">
        <v>2498</v>
      </c>
      <c r="Q22917" s="2">
        <v>45427</v>
      </c>
      <c r="R22917" s="3">
        <v>0.5505902777777778</v>
      </c>
      <c r="S22917" s="7">
        <f>HOUR(call_data_udpated[[#This Row],[Created At]])</f>
        <v>13</v>
      </c>
      <c r="T22917">
        <f>DAY(call_data_udpated[[#This Row],[Updated At]])</f>
        <v>15</v>
      </c>
      <c r="U22917">
        <f>MONTH(call_data_udpated[[#This Row],[Created At]])</f>
        <v>5</v>
      </c>
    </row>
    <row r="22918" spans="1:21" x14ac:dyDescent="0.3">
      <c r="A22918">
        <v>49991</v>
      </c>
      <c r="B22918">
        <v>441017</v>
      </c>
      <c r="C22918">
        <v>930270</v>
      </c>
      <c r="D22918">
        <v>1883</v>
      </c>
      <c r="E22918" t="s">
        <v>6700</v>
      </c>
      <c r="F22918" t="s">
        <v>24</v>
      </c>
      <c r="G22918" t="s">
        <v>70</v>
      </c>
      <c r="H22918">
        <v>38</v>
      </c>
      <c r="I22918">
        <v>28</v>
      </c>
      <c r="J22918" s="7">
        <v>918657026624</v>
      </c>
      <c r="K22918">
        <v>9981619408</v>
      </c>
      <c r="L22918">
        <v>4</v>
      </c>
      <c r="M22918" s="1">
        <v>45427.55060185185</v>
      </c>
      <c r="N22918" s="1">
        <v>45427.551192129627</v>
      </c>
      <c r="O22918">
        <v>2790</v>
      </c>
      <c r="P22918" t="s">
        <v>7556</v>
      </c>
      <c r="Q22918" s="2">
        <v>45427</v>
      </c>
      <c r="R22918" s="3">
        <v>0.55060185185185184</v>
      </c>
      <c r="S22918" s="7">
        <f>HOUR(call_data_udpated[[#This Row],[Created At]])</f>
        <v>13</v>
      </c>
      <c r="T22918">
        <f>DAY(call_data_udpated[[#This Row],[Updated At]])</f>
        <v>15</v>
      </c>
      <c r="U22918">
        <f>MONTH(call_data_udpated[[#This Row],[Created At]])</f>
        <v>5</v>
      </c>
    </row>
    <row r="22919" spans="1:21" x14ac:dyDescent="0.3">
      <c r="A22919">
        <v>49992</v>
      </c>
      <c r="B22919">
        <v>449926</v>
      </c>
      <c r="C22919">
        <v>930263</v>
      </c>
      <c r="D22919">
        <v>1883</v>
      </c>
      <c r="E22919" t="s">
        <v>10420</v>
      </c>
      <c r="F22919" t="s">
        <v>19</v>
      </c>
      <c r="G22919" t="s">
        <v>35</v>
      </c>
      <c r="H22919">
        <v>21</v>
      </c>
      <c r="I22919">
        <v>0</v>
      </c>
      <c r="J22919" s="7">
        <v>918657026626</v>
      </c>
      <c r="K22919">
        <v>7042440286</v>
      </c>
      <c r="L22919">
        <v>3</v>
      </c>
      <c r="M22919" s="1">
        <v>45427.550613425927</v>
      </c>
      <c r="N22919" s="1">
        <v>45427.550856481481</v>
      </c>
      <c r="O22919">
        <v>2799</v>
      </c>
      <c r="P22919" t="s">
        <v>7949</v>
      </c>
      <c r="Q22919" s="2">
        <v>45427</v>
      </c>
      <c r="R22919" s="3">
        <v>0.55061342592592588</v>
      </c>
      <c r="S22919" s="7">
        <f>HOUR(call_data_udpated[[#This Row],[Created At]])</f>
        <v>13</v>
      </c>
      <c r="T22919">
        <f>DAY(call_data_udpated[[#This Row],[Updated At]])</f>
        <v>15</v>
      </c>
      <c r="U22919">
        <f>MONTH(call_data_udpated[[#This Row],[Created At]])</f>
        <v>5</v>
      </c>
    </row>
    <row r="22920" spans="1:21" x14ac:dyDescent="0.3">
      <c r="A22920">
        <v>49993</v>
      </c>
      <c r="B22920">
        <v>441113</v>
      </c>
      <c r="C22920">
        <v>930269</v>
      </c>
      <c r="D22920">
        <v>1883</v>
      </c>
      <c r="E22920" t="s">
        <v>6505</v>
      </c>
      <c r="F22920" t="s">
        <v>19</v>
      </c>
      <c r="G22920" t="s">
        <v>32</v>
      </c>
      <c r="H22920">
        <v>36</v>
      </c>
      <c r="I22920">
        <v>0</v>
      </c>
      <c r="J22920" s="7">
        <v>918657026627</v>
      </c>
      <c r="K22920">
        <v>8602788128</v>
      </c>
      <c r="L22920">
        <v>6</v>
      </c>
      <c r="M22920" s="1">
        <v>45427.550625000003</v>
      </c>
      <c r="N22920" s="1">
        <v>45427.551145833335</v>
      </c>
      <c r="O22920">
        <v>2791</v>
      </c>
      <c r="P22920" t="s">
        <v>7207</v>
      </c>
      <c r="Q22920" s="2">
        <v>45427</v>
      </c>
      <c r="R22920" s="3">
        <v>0.55062500000000003</v>
      </c>
      <c r="S22920" s="7">
        <f>HOUR(call_data_udpated[[#This Row],[Created At]])</f>
        <v>13</v>
      </c>
      <c r="T22920">
        <f>DAY(call_data_udpated[[#This Row],[Updated At]])</f>
        <v>15</v>
      </c>
      <c r="U22920">
        <f>MONTH(call_data_udpated[[#This Row],[Created At]])</f>
        <v>5</v>
      </c>
    </row>
    <row r="22921" spans="1:21" x14ac:dyDescent="0.3">
      <c r="A22921">
        <v>49994</v>
      </c>
      <c r="B22921">
        <v>449927</v>
      </c>
      <c r="C22921">
        <v>930263</v>
      </c>
      <c r="D22921">
        <v>1883</v>
      </c>
      <c r="E22921" t="s">
        <v>10417</v>
      </c>
      <c r="F22921" t="s">
        <v>19</v>
      </c>
      <c r="G22921" t="s">
        <v>35</v>
      </c>
      <c r="H22921">
        <v>55</v>
      </c>
      <c r="I22921">
        <v>0</v>
      </c>
      <c r="J22921" s="7">
        <v>918657026632</v>
      </c>
      <c r="K22921">
        <v>9893076411</v>
      </c>
      <c r="L22921">
        <v>2</v>
      </c>
      <c r="M22921" s="1">
        <v>45427.550717592596</v>
      </c>
      <c r="N22921" s="1">
        <v>45427.551446759258</v>
      </c>
      <c r="O22921">
        <v>2728</v>
      </c>
      <c r="P22921" t="s">
        <v>22</v>
      </c>
      <c r="Q22921" s="2">
        <v>45427</v>
      </c>
      <c r="R22921" s="3">
        <v>0.55071759259259256</v>
      </c>
      <c r="S22921" s="7">
        <f>HOUR(call_data_udpated[[#This Row],[Created At]])</f>
        <v>13</v>
      </c>
      <c r="T22921">
        <f>DAY(call_data_udpated[[#This Row],[Updated At]])</f>
        <v>15</v>
      </c>
      <c r="U22921">
        <f>MONTH(call_data_udpated[[#This Row],[Created At]])</f>
        <v>5</v>
      </c>
    </row>
    <row r="22922" spans="1:21" x14ac:dyDescent="0.3">
      <c r="A22922">
        <v>49995</v>
      </c>
      <c r="B22922">
        <v>449930</v>
      </c>
      <c r="C22922">
        <v>930263</v>
      </c>
      <c r="D22922">
        <v>1883</v>
      </c>
      <c r="E22922" t="s">
        <v>10407</v>
      </c>
      <c r="F22922" t="s">
        <v>19</v>
      </c>
      <c r="G22922" t="s">
        <v>35</v>
      </c>
      <c r="H22922">
        <v>23</v>
      </c>
      <c r="I22922">
        <v>0</v>
      </c>
      <c r="J22922" s="7">
        <v>918657026623</v>
      </c>
      <c r="K22922">
        <v>9801794093</v>
      </c>
      <c r="L22922">
        <v>2</v>
      </c>
      <c r="M22922" s="1">
        <v>45427.550856481481</v>
      </c>
      <c r="N22922" s="1">
        <v>45427.551134259258</v>
      </c>
      <c r="O22922">
        <v>2799</v>
      </c>
      <c r="P22922" t="s">
        <v>7949</v>
      </c>
      <c r="Q22922" s="2">
        <v>45427</v>
      </c>
      <c r="R22922" s="3">
        <v>0.55085648148148147</v>
      </c>
      <c r="S22922" s="7">
        <f>HOUR(call_data_udpated[[#This Row],[Created At]])</f>
        <v>13</v>
      </c>
      <c r="T22922">
        <f>DAY(call_data_udpated[[#This Row],[Updated At]])</f>
        <v>15</v>
      </c>
      <c r="U22922">
        <f>MONTH(call_data_udpated[[#This Row],[Created At]])</f>
        <v>5</v>
      </c>
    </row>
    <row r="22923" spans="1:21" x14ac:dyDescent="0.3">
      <c r="A22923">
        <v>49996</v>
      </c>
      <c r="B22923">
        <v>441016</v>
      </c>
      <c r="C22923">
        <v>930270</v>
      </c>
      <c r="D22923">
        <v>1883</v>
      </c>
      <c r="E22923" t="s">
        <v>6701</v>
      </c>
      <c r="F22923" t="s">
        <v>19</v>
      </c>
      <c r="G22923" t="s">
        <v>32</v>
      </c>
      <c r="H22923">
        <v>2</v>
      </c>
      <c r="I22923">
        <v>0</v>
      </c>
      <c r="J22923" s="7">
        <v>918657026626</v>
      </c>
      <c r="K22923">
        <v>9010398785</v>
      </c>
      <c r="L22923">
        <v>4</v>
      </c>
      <c r="M22923" s="1">
        <v>45427.550879629627</v>
      </c>
      <c r="N22923" s="1">
        <v>45427.55091435185</v>
      </c>
      <c r="O22923">
        <v>2780</v>
      </c>
      <c r="P22923" t="s">
        <v>7288</v>
      </c>
      <c r="Q22923" s="2">
        <v>45427</v>
      </c>
      <c r="R22923" s="3">
        <v>0.55087962962962966</v>
      </c>
      <c r="S22923" s="7">
        <f>HOUR(call_data_udpated[[#This Row],[Created At]])</f>
        <v>13</v>
      </c>
      <c r="T22923">
        <f>DAY(call_data_udpated[[#This Row],[Updated At]])</f>
        <v>15</v>
      </c>
      <c r="U22923">
        <f>MONTH(call_data_udpated[[#This Row],[Created At]])</f>
        <v>5</v>
      </c>
    </row>
    <row r="22924" spans="1:21" x14ac:dyDescent="0.3">
      <c r="A22924">
        <v>49997</v>
      </c>
      <c r="B22924">
        <v>441015</v>
      </c>
      <c r="C22924">
        <v>930270</v>
      </c>
      <c r="D22924">
        <v>1883</v>
      </c>
      <c r="E22924" t="s">
        <v>6702</v>
      </c>
      <c r="F22924" t="s">
        <v>24</v>
      </c>
      <c r="G22924" t="s">
        <v>20</v>
      </c>
      <c r="H22924">
        <v>31</v>
      </c>
      <c r="I22924">
        <v>14</v>
      </c>
      <c r="J22924" s="7">
        <v>918657026630</v>
      </c>
      <c r="K22924">
        <v>9131068732</v>
      </c>
      <c r="L22924">
        <v>4</v>
      </c>
      <c r="M22924" s="1">
        <v>45427.55091435185</v>
      </c>
      <c r="N22924" s="1">
        <v>45427.551342592589</v>
      </c>
      <c r="O22924">
        <v>2780</v>
      </c>
      <c r="P22924" t="s">
        <v>7288</v>
      </c>
      <c r="Q22924" s="2">
        <v>45427</v>
      </c>
      <c r="R22924" s="3">
        <v>0.55091435185185189</v>
      </c>
      <c r="S22924" s="7">
        <f>HOUR(call_data_udpated[[#This Row],[Created At]])</f>
        <v>13</v>
      </c>
      <c r="T22924">
        <f>DAY(call_data_udpated[[#This Row],[Updated At]])</f>
        <v>15</v>
      </c>
      <c r="U22924">
        <f>MONTH(call_data_udpated[[#This Row],[Created At]])</f>
        <v>5</v>
      </c>
    </row>
    <row r="22925" spans="1:21" x14ac:dyDescent="0.3">
      <c r="A22925">
        <v>49998</v>
      </c>
      <c r="B22925">
        <v>441122</v>
      </c>
      <c r="C22925">
        <v>930269</v>
      </c>
      <c r="D22925">
        <v>1883</v>
      </c>
      <c r="E22925" t="s">
        <v>6496</v>
      </c>
      <c r="F22925" t="s">
        <v>19</v>
      </c>
      <c r="G22925" t="s">
        <v>35</v>
      </c>
      <c r="H22925">
        <v>24</v>
      </c>
      <c r="I22925">
        <v>0</v>
      </c>
      <c r="J22925" s="7">
        <v>918657026626</v>
      </c>
      <c r="K22925">
        <v>9977881858</v>
      </c>
      <c r="L22925">
        <v>6</v>
      </c>
      <c r="M22925" s="1">
        <v>45427.551145833335</v>
      </c>
      <c r="N22925" s="1">
        <v>45427.551886574074</v>
      </c>
      <c r="O22925">
        <v>2791</v>
      </c>
      <c r="P22925" t="s">
        <v>7207</v>
      </c>
      <c r="Q22925" s="2">
        <v>45427</v>
      </c>
      <c r="R22925" s="3">
        <v>0.55114583333333333</v>
      </c>
      <c r="S22925" s="7">
        <f>HOUR(call_data_udpated[[#This Row],[Created At]])</f>
        <v>13</v>
      </c>
      <c r="T22925">
        <f>DAY(call_data_udpated[[#This Row],[Updated At]])</f>
        <v>15</v>
      </c>
      <c r="U22925">
        <f>MONTH(call_data_udpated[[#This Row],[Created At]])</f>
        <v>5</v>
      </c>
    </row>
    <row r="22926" spans="1:21" x14ac:dyDescent="0.3">
      <c r="A22926">
        <v>49999</v>
      </c>
      <c r="B22926">
        <v>441014</v>
      </c>
      <c r="C22926">
        <v>930270</v>
      </c>
      <c r="D22926">
        <v>1883</v>
      </c>
      <c r="E22926" t="s">
        <v>6703</v>
      </c>
      <c r="F22926" t="s">
        <v>19</v>
      </c>
      <c r="G22926" t="s">
        <v>35</v>
      </c>
      <c r="H22926">
        <v>48</v>
      </c>
      <c r="I22926">
        <v>0</v>
      </c>
      <c r="J22926" s="7">
        <v>918657026627</v>
      </c>
      <c r="K22926">
        <v>8341793385</v>
      </c>
      <c r="L22926">
        <v>5</v>
      </c>
      <c r="M22926" s="1">
        <v>45427.551192129627</v>
      </c>
      <c r="N22926" s="1">
        <v>45427.551747685182</v>
      </c>
      <c r="O22926">
        <v>2790</v>
      </c>
      <c r="P22926" t="s">
        <v>7556</v>
      </c>
      <c r="Q22926" s="2">
        <v>45427</v>
      </c>
      <c r="R22926" s="3">
        <v>0.5511921296296296</v>
      </c>
      <c r="S22926" s="7">
        <f>HOUR(call_data_udpated[[#This Row],[Created At]])</f>
        <v>13</v>
      </c>
      <c r="T22926">
        <f>DAY(call_data_udpated[[#This Row],[Updated At]])</f>
        <v>15</v>
      </c>
      <c r="U22926">
        <f>MONTH(call_data_udpated[[#This Row],[Created At]])</f>
        <v>5</v>
      </c>
    </row>
    <row r="22927" spans="1:21" x14ac:dyDescent="0.3">
      <c r="A22927">
        <v>50000</v>
      </c>
      <c r="B22927">
        <v>449931</v>
      </c>
      <c r="C22927">
        <v>930263</v>
      </c>
      <c r="D22927">
        <v>1883</v>
      </c>
      <c r="E22927" t="s">
        <v>10402</v>
      </c>
      <c r="F22927" t="s">
        <v>19</v>
      </c>
      <c r="G22927" t="s">
        <v>32</v>
      </c>
      <c r="H22927">
        <v>18</v>
      </c>
      <c r="I22927">
        <v>0</v>
      </c>
      <c r="J22927" s="7">
        <v>918657026624</v>
      </c>
      <c r="K22927">
        <v>8825657740</v>
      </c>
      <c r="L22927">
        <v>2</v>
      </c>
      <c r="M22927" s="1">
        <v>45427.55127314815</v>
      </c>
      <c r="N22927" s="1">
        <v>45427.551493055558</v>
      </c>
      <c r="O22927">
        <v>2772</v>
      </c>
      <c r="P22927" t="s">
        <v>2498</v>
      </c>
      <c r="Q22927" s="2">
        <v>45427</v>
      </c>
      <c r="R22927" s="3">
        <v>0.5512731481481481</v>
      </c>
      <c r="S22927" s="7">
        <f>HOUR(call_data_udpated[[#This Row],[Created At]])</f>
        <v>13</v>
      </c>
      <c r="T22927">
        <f>DAY(call_data_udpated[[#This Row],[Updated At]])</f>
        <v>15</v>
      </c>
      <c r="U22927">
        <f>MONTH(call_data_udpated[[#This Row],[Created At]])</f>
        <v>5</v>
      </c>
    </row>
    <row r="22928" spans="1:21" x14ac:dyDescent="0.3">
      <c r="A22928">
        <v>50001</v>
      </c>
      <c r="B22928">
        <v>441013</v>
      </c>
      <c r="C22928">
        <v>930270</v>
      </c>
      <c r="D22928">
        <v>1883</v>
      </c>
      <c r="E22928" t="s">
        <v>6704</v>
      </c>
      <c r="F22928" t="s">
        <v>19</v>
      </c>
      <c r="G22928" t="s">
        <v>32</v>
      </c>
      <c r="H22928">
        <v>15</v>
      </c>
      <c r="I22928">
        <v>0</v>
      </c>
      <c r="J22928" s="7">
        <v>918657026631</v>
      </c>
      <c r="K22928">
        <v>9399791655</v>
      </c>
      <c r="L22928">
        <v>4</v>
      </c>
      <c r="M22928" s="1">
        <v>45427.551342592589</v>
      </c>
      <c r="N22928" s="1">
        <v>45427.551527777781</v>
      </c>
      <c r="O22928">
        <v>2780</v>
      </c>
      <c r="P22928" t="s">
        <v>7288</v>
      </c>
      <c r="Q22928" s="2">
        <v>45427</v>
      </c>
      <c r="R22928" s="3">
        <v>0.55134259259259255</v>
      </c>
      <c r="S22928" s="7">
        <f>HOUR(call_data_udpated[[#This Row],[Created At]])</f>
        <v>13</v>
      </c>
      <c r="T22928">
        <f>DAY(call_data_udpated[[#This Row],[Updated At]])</f>
        <v>15</v>
      </c>
      <c r="U22928">
        <f>MONTH(call_data_udpated[[#This Row],[Created At]])</f>
        <v>5</v>
      </c>
    </row>
    <row r="22929" spans="1:21" x14ac:dyDescent="0.3">
      <c r="A22929">
        <v>50002</v>
      </c>
      <c r="B22929">
        <v>449932</v>
      </c>
      <c r="C22929">
        <v>930263</v>
      </c>
      <c r="D22929">
        <v>1883</v>
      </c>
      <c r="E22929" t="s">
        <v>10398</v>
      </c>
      <c r="F22929" t="s">
        <v>24</v>
      </c>
      <c r="G22929" t="s">
        <v>38</v>
      </c>
      <c r="H22929">
        <v>55</v>
      </c>
      <c r="I22929">
        <v>32</v>
      </c>
      <c r="J22929" s="7">
        <v>918657026623</v>
      </c>
      <c r="K22929">
        <v>8340659874</v>
      </c>
      <c r="L22929">
        <v>2</v>
      </c>
      <c r="M22929" s="1">
        <v>45427.551446759258</v>
      </c>
      <c r="N22929" s="1">
        <v>45427.552210648151</v>
      </c>
      <c r="O22929">
        <v>2728</v>
      </c>
      <c r="P22929" t="s">
        <v>22</v>
      </c>
      <c r="Q22929" s="2">
        <v>45427</v>
      </c>
      <c r="R22929" s="3">
        <v>0.55144675925925923</v>
      </c>
      <c r="S22929" s="7">
        <f>HOUR(call_data_udpated[[#This Row],[Created At]])</f>
        <v>13</v>
      </c>
      <c r="T22929">
        <f>DAY(call_data_udpated[[#This Row],[Updated At]])</f>
        <v>15</v>
      </c>
      <c r="U22929">
        <f>MONTH(call_data_udpated[[#This Row],[Created At]])</f>
        <v>5</v>
      </c>
    </row>
    <row r="22930" spans="1:21" x14ac:dyDescent="0.3">
      <c r="A22930">
        <v>50003</v>
      </c>
      <c r="B22930">
        <v>449935</v>
      </c>
      <c r="C22930">
        <v>930263</v>
      </c>
      <c r="D22930">
        <v>1883</v>
      </c>
      <c r="E22930" t="s">
        <v>10383</v>
      </c>
      <c r="F22930" t="s">
        <v>19</v>
      </c>
      <c r="G22930" t="s">
        <v>35</v>
      </c>
      <c r="H22930">
        <v>44</v>
      </c>
      <c r="I22930">
        <v>0</v>
      </c>
      <c r="J22930" s="7">
        <v>918657026630</v>
      </c>
      <c r="K22930">
        <v>8306923525</v>
      </c>
      <c r="L22930">
        <v>2</v>
      </c>
      <c r="M22930" s="1">
        <v>45427.551493055558</v>
      </c>
      <c r="N22930" s="1">
        <v>45427.55201388889</v>
      </c>
      <c r="O22930">
        <v>2772</v>
      </c>
      <c r="P22930" t="s">
        <v>2498</v>
      </c>
      <c r="Q22930" s="2">
        <v>45427</v>
      </c>
      <c r="R22930" s="3">
        <v>0.5514930555555555</v>
      </c>
      <c r="S22930" s="7">
        <f>HOUR(call_data_udpated[[#This Row],[Created At]])</f>
        <v>13</v>
      </c>
      <c r="T22930">
        <f>DAY(call_data_udpated[[#This Row],[Updated At]])</f>
        <v>15</v>
      </c>
      <c r="U22930">
        <f>MONTH(call_data_udpated[[#This Row],[Created At]])</f>
        <v>5</v>
      </c>
    </row>
    <row r="22931" spans="1:21" x14ac:dyDescent="0.3">
      <c r="A22931">
        <v>50004</v>
      </c>
      <c r="B22931">
        <v>441011</v>
      </c>
      <c r="C22931">
        <v>930270</v>
      </c>
      <c r="D22931">
        <v>1883</v>
      </c>
      <c r="E22931" t="s">
        <v>6706</v>
      </c>
      <c r="F22931" t="s">
        <v>19</v>
      </c>
      <c r="G22931" t="s">
        <v>32</v>
      </c>
      <c r="H22931">
        <v>1</v>
      </c>
      <c r="I22931">
        <v>0</v>
      </c>
      <c r="J22931" s="7">
        <v>918657026632</v>
      </c>
      <c r="K22931">
        <v>9177624778</v>
      </c>
      <c r="L22931">
        <v>4</v>
      </c>
      <c r="M22931" s="1">
        <v>45427.551527777781</v>
      </c>
      <c r="N22931" s="1">
        <v>45427.551550925928</v>
      </c>
      <c r="O22931">
        <v>2780</v>
      </c>
      <c r="P22931" t="s">
        <v>7288</v>
      </c>
      <c r="Q22931" s="2">
        <v>45427</v>
      </c>
      <c r="R22931" s="3">
        <v>0.55152777777777773</v>
      </c>
      <c r="S22931" s="7">
        <f>HOUR(call_data_udpated[[#This Row],[Created At]])</f>
        <v>13</v>
      </c>
      <c r="T22931">
        <f>DAY(call_data_udpated[[#This Row],[Updated At]])</f>
        <v>15</v>
      </c>
      <c r="U22931">
        <f>MONTH(call_data_udpated[[#This Row],[Created At]])</f>
        <v>5</v>
      </c>
    </row>
    <row r="22932" spans="1:21" x14ac:dyDescent="0.3">
      <c r="A22932">
        <v>50005</v>
      </c>
      <c r="B22932">
        <v>440728</v>
      </c>
      <c r="C22932">
        <v>930270</v>
      </c>
      <c r="D22932">
        <v>1883</v>
      </c>
      <c r="E22932" t="s">
        <v>7514</v>
      </c>
      <c r="F22932" t="s">
        <v>19</v>
      </c>
      <c r="G22932" t="s">
        <v>32</v>
      </c>
      <c r="H22932">
        <v>41</v>
      </c>
      <c r="I22932">
        <v>0</v>
      </c>
      <c r="J22932" s="7">
        <v>918657026624</v>
      </c>
      <c r="K22932">
        <v>9177984385</v>
      </c>
      <c r="L22932">
        <v>5</v>
      </c>
      <c r="M22932" s="1">
        <v>45427.551550925928</v>
      </c>
      <c r="N22932" s="1">
        <v>45427.552025462966</v>
      </c>
      <c r="O22932">
        <v>2780</v>
      </c>
      <c r="P22932" t="s">
        <v>7288</v>
      </c>
      <c r="Q22932" s="2">
        <v>45427</v>
      </c>
      <c r="R22932" s="3">
        <v>0.55155092592592592</v>
      </c>
      <c r="S22932" s="7">
        <f>HOUR(call_data_udpated[[#This Row],[Created At]])</f>
        <v>13</v>
      </c>
      <c r="T22932">
        <f>DAY(call_data_udpated[[#This Row],[Updated At]])</f>
        <v>15</v>
      </c>
      <c r="U22932">
        <f>MONTH(call_data_udpated[[#This Row],[Created At]])</f>
        <v>5</v>
      </c>
    </row>
    <row r="22933" spans="1:21" x14ac:dyDescent="0.3">
      <c r="A22933">
        <v>50006</v>
      </c>
      <c r="B22933">
        <v>449936</v>
      </c>
      <c r="C22933">
        <v>930263</v>
      </c>
      <c r="D22933">
        <v>1883</v>
      </c>
      <c r="E22933" t="s">
        <v>10377</v>
      </c>
      <c r="F22933" t="s">
        <v>24</v>
      </c>
      <c r="G22933" t="s">
        <v>20</v>
      </c>
      <c r="H22933">
        <v>23</v>
      </c>
      <c r="I22933">
        <v>12</v>
      </c>
      <c r="J22933" s="7">
        <v>918657026626</v>
      </c>
      <c r="K22933">
        <v>6290759954</v>
      </c>
      <c r="L22933">
        <v>2</v>
      </c>
      <c r="M22933" s="1">
        <v>45427.551550925928</v>
      </c>
      <c r="N22933" s="1">
        <v>45427.551863425928</v>
      </c>
      <c r="O22933">
        <v>2799</v>
      </c>
      <c r="P22933" t="s">
        <v>7949</v>
      </c>
      <c r="Q22933" s="2">
        <v>45427</v>
      </c>
      <c r="R22933" s="3">
        <v>0.55155092592592592</v>
      </c>
      <c r="S22933" s="7">
        <f>HOUR(call_data_udpated[[#This Row],[Created At]])</f>
        <v>13</v>
      </c>
      <c r="T22933">
        <f>DAY(call_data_udpated[[#This Row],[Updated At]])</f>
        <v>15</v>
      </c>
      <c r="U22933">
        <f>MONTH(call_data_udpated[[#This Row],[Created At]])</f>
        <v>5</v>
      </c>
    </row>
    <row r="22934" spans="1:21" x14ac:dyDescent="0.3">
      <c r="A22934">
        <v>50007</v>
      </c>
      <c r="B22934">
        <v>440729</v>
      </c>
      <c r="C22934">
        <v>930270</v>
      </c>
      <c r="D22934">
        <v>1883</v>
      </c>
      <c r="E22934" t="s">
        <v>7513</v>
      </c>
      <c r="F22934" t="s">
        <v>19</v>
      </c>
      <c r="G22934" t="s">
        <v>35</v>
      </c>
      <c r="H22934">
        <v>45</v>
      </c>
      <c r="I22934">
        <v>0</v>
      </c>
      <c r="J22934" s="7">
        <v>918657026631</v>
      </c>
      <c r="K22934">
        <v>7207792462</v>
      </c>
      <c r="L22934">
        <v>5</v>
      </c>
      <c r="M22934" s="1">
        <v>45427.551759259259</v>
      </c>
      <c r="N22934" s="1">
        <v>45427.55228009259</v>
      </c>
      <c r="O22934">
        <v>2790</v>
      </c>
      <c r="P22934" t="s">
        <v>7556</v>
      </c>
      <c r="Q22934" s="2">
        <v>45427</v>
      </c>
      <c r="R22934" s="3">
        <v>0.55175925925925928</v>
      </c>
      <c r="S22934" s="7">
        <f>HOUR(call_data_udpated[[#This Row],[Created At]])</f>
        <v>13</v>
      </c>
      <c r="T22934">
        <f>DAY(call_data_udpated[[#This Row],[Updated At]])</f>
        <v>15</v>
      </c>
      <c r="U22934">
        <f>MONTH(call_data_udpated[[#This Row],[Created At]])</f>
        <v>5</v>
      </c>
    </row>
    <row r="22935" spans="1:21" x14ac:dyDescent="0.3">
      <c r="A22935">
        <v>50008</v>
      </c>
      <c r="B22935">
        <v>449939</v>
      </c>
      <c r="C22935">
        <v>930263</v>
      </c>
      <c r="D22935">
        <v>1883</v>
      </c>
      <c r="E22935" t="s">
        <v>10368</v>
      </c>
      <c r="F22935" t="s">
        <v>19</v>
      </c>
      <c r="G22935" t="s">
        <v>35</v>
      </c>
      <c r="H22935">
        <v>29</v>
      </c>
      <c r="I22935">
        <v>0</v>
      </c>
      <c r="J22935" s="7">
        <v>918657026632</v>
      </c>
      <c r="K22935">
        <v>8102690833</v>
      </c>
      <c r="L22935">
        <v>2</v>
      </c>
      <c r="M22935" s="1">
        <v>45427.551863425928</v>
      </c>
      <c r="N22935" s="1">
        <v>45427.552199074074</v>
      </c>
      <c r="O22935">
        <v>2799</v>
      </c>
      <c r="P22935" t="s">
        <v>7949</v>
      </c>
      <c r="Q22935" s="2">
        <v>45427</v>
      </c>
      <c r="R22935" s="3">
        <v>0.55186342592592597</v>
      </c>
      <c r="S22935" s="7">
        <f>HOUR(call_data_udpated[[#This Row],[Created At]])</f>
        <v>13</v>
      </c>
      <c r="T22935">
        <f>DAY(call_data_udpated[[#This Row],[Updated At]])</f>
        <v>15</v>
      </c>
      <c r="U22935">
        <f>MONTH(call_data_udpated[[#This Row],[Created At]])</f>
        <v>5</v>
      </c>
    </row>
    <row r="22936" spans="1:21" x14ac:dyDescent="0.3">
      <c r="A22936">
        <v>50009</v>
      </c>
      <c r="B22936">
        <v>441123</v>
      </c>
      <c r="C22936">
        <v>930269</v>
      </c>
      <c r="D22936">
        <v>1883</v>
      </c>
      <c r="E22936" t="s">
        <v>6495</v>
      </c>
      <c r="F22936" t="s">
        <v>19</v>
      </c>
      <c r="G22936" t="s">
        <v>35</v>
      </c>
      <c r="H22936">
        <v>24</v>
      </c>
      <c r="I22936">
        <v>0</v>
      </c>
      <c r="J22936" s="7">
        <v>918657026627</v>
      </c>
      <c r="K22936">
        <v>9302082111</v>
      </c>
      <c r="L22936">
        <v>6</v>
      </c>
      <c r="M22936" s="1">
        <v>45427.551886574074</v>
      </c>
      <c r="N22936" s="1">
        <v>45427.55265046296</v>
      </c>
      <c r="O22936">
        <v>2791</v>
      </c>
      <c r="P22936" t="s">
        <v>7207</v>
      </c>
      <c r="Q22936" s="2">
        <v>45427</v>
      </c>
      <c r="R22936" s="3">
        <v>0.55188657407407404</v>
      </c>
      <c r="S22936" s="7">
        <f>HOUR(call_data_udpated[[#This Row],[Created At]])</f>
        <v>13</v>
      </c>
      <c r="T22936">
        <f>DAY(call_data_udpated[[#This Row],[Updated At]])</f>
        <v>15</v>
      </c>
      <c r="U22936">
        <f>MONTH(call_data_udpated[[#This Row],[Created At]])</f>
        <v>5</v>
      </c>
    </row>
    <row r="22937" spans="1:21" x14ac:dyDescent="0.3">
      <c r="A22937">
        <v>50010</v>
      </c>
      <c r="B22937">
        <v>449938</v>
      </c>
      <c r="C22937">
        <v>930263</v>
      </c>
      <c r="D22937">
        <v>1883</v>
      </c>
      <c r="E22937" t="s">
        <v>10371</v>
      </c>
      <c r="F22937" t="s">
        <v>19</v>
      </c>
      <c r="G22937" t="s">
        <v>35</v>
      </c>
      <c r="H22937">
        <v>40</v>
      </c>
      <c r="I22937">
        <v>0</v>
      </c>
      <c r="J22937" s="7">
        <v>918657026626</v>
      </c>
      <c r="K22937">
        <v>8227973469</v>
      </c>
      <c r="L22937">
        <v>2</v>
      </c>
      <c r="M22937" s="1">
        <v>45427.55201388889</v>
      </c>
      <c r="N22937" s="1">
        <v>45427.552488425928</v>
      </c>
      <c r="O22937">
        <v>2772</v>
      </c>
      <c r="P22937" t="s">
        <v>2498</v>
      </c>
      <c r="Q22937" s="2">
        <v>45427</v>
      </c>
      <c r="R22937" s="3">
        <v>0.55201388888888892</v>
      </c>
      <c r="S22937" s="7">
        <f>HOUR(call_data_udpated[[#This Row],[Created At]])</f>
        <v>13</v>
      </c>
      <c r="T22937">
        <f>DAY(call_data_udpated[[#This Row],[Updated At]])</f>
        <v>15</v>
      </c>
      <c r="U22937">
        <f>MONTH(call_data_udpated[[#This Row],[Created At]])</f>
        <v>5</v>
      </c>
    </row>
    <row r="22938" spans="1:21" x14ac:dyDescent="0.3">
      <c r="A22938">
        <v>50011</v>
      </c>
      <c r="B22938">
        <v>440731</v>
      </c>
      <c r="C22938">
        <v>930270</v>
      </c>
      <c r="D22938">
        <v>1883</v>
      </c>
      <c r="E22938" t="s">
        <v>7510</v>
      </c>
      <c r="F22938" t="s">
        <v>19</v>
      </c>
      <c r="G22938" t="s">
        <v>81</v>
      </c>
      <c r="H22938">
        <v>37</v>
      </c>
      <c r="I22938">
        <v>0</v>
      </c>
      <c r="J22938" s="7">
        <v>918657026630</v>
      </c>
      <c r="K22938">
        <v>8074135576</v>
      </c>
      <c r="L22938">
        <v>5</v>
      </c>
      <c r="M22938" s="1">
        <v>45427.552025462966</v>
      </c>
      <c r="N22938" s="1">
        <v>45427.552465277775</v>
      </c>
      <c r="O22938">
        <v>2780</v>
      </c>
      <c r="P22938" t="s">
        <v>7288</v>
      </c>
      <c r="Q22938" s="2">
        <v>45427</v>
      </c>
      <c r="R22938" s="3">
        <v>0.55202546296296295</v>
      </c>
      <c r="S22938" s="7">
        <f>HOUR(call_data_udpated[[#This Row],[Created At]])</f>
        <v>13</v>
      </c>
      <c r="T22938">
        <f>DAY(call_data_udpated[[#This Row],[Updated At]])</f>
        <v>15</v>
      </c>
      <c r="U22938">
        <f>MONTH(call_data_udpated[[#This Row],[Created At]])</f>
        <v>5</v>
      </c>
    </row>
    <row r="22939" spans="1:21" x14ac:dyDescent="0.3">
      <c r="A22939">
        <v>50012</v>
      </c>
      <c r="B22939">
        <v>449941</v>
      </c>
      <c r="C22939">
        <v>930263</v>
      </c>
      <c r="D22939">
        <v>1883</v>
      </c>
      <c r="E22939" t="s">
        <v>10359</v>
      </c>
      <c r="F22939" t="s">
        <v>19</v>
      </c>
      <c r="G22939" t="s">
        <v>35</v>
      </c>
      <c r="H22939">
        <v>12</v>
      </c>
      <c r="I22939">
        <v>0</v>
      </c>
      <c r="J22939" s="7">
        <v>918657026624</v>
      </c>
      <c r="K22939">
        <v>8219672685</v>
      </c>
      <c r="L22939">
        <v>2</v>
      </c>
      <c r="M22939" s="1">
        <v>45427.552199074074</v>
      </c>
      <c r="N22939" s="1">
        <v>45427.552337962959</v>
      </c>
      <c r="O22939">
        <v>2799</v>
      </c>
      <c r="P22939" t="s">
        <v>7949</v>
      </c>
      <c r="Q22939" s="2">
        <v>45427</v>
      </c>
      <c r="R22939" s="3">
        <v>0.55219907407407409</v>
      </c>
      <c r="S22939" s="7">
        <f>HOUR(call_data_udpated[[#This Row],[Created At]])</f>
        <v>13</v>
      </c>
      <c r="T22939">
        <f>DAY(call_data_udpated[[#This Row],[Updated At]])</f>
        <v>15</v>
      </c>
      <c r="U22939">
        <f>MONTH(call_data_udpated[[#This Row],[Created At]])</f>
        <v>5</v>
      </c>
    </row>
    <row r="22940" spans="1:21" x14ac:dyDescent="0.3">
      <c r="A22940">
        <v>50013</v>
      </c>
      <c r="B22940">
        <v>449943</v>
      </c>
      <c r="C22940">
        <v>930263</v>
      </c>
      <c r="D22940">
        <v>1883</v>
      </c>
      <c r="E22940" t="s">
        <v>10352</v>
      </c>
      <c r="F22940" t="s">
        <v>24</v>
      </c>
      <c r="G22940" t="s">
        <v>46</v>
      </c>
      <c r="H22940">
        <v>118</v>
      </c>
      <c r="I22940">
        <v>89</v>
      </c>
      <c r="J22940" s="7">
        <v>918657026623</v>
      </c>
      <c r="K22940">
        <v>8085962603</v>
      </c>
      <c r="L22940">
        <v>2</v>
      </c>
      <c r="M22940" s="1">
        <v>45427.552210648151</v>
      </c>
      <c r="N22940" s="1">
        <v>45427.553587962961</v>
      </c>
      <c r="O22940">
        <v>2728</v>
      </c>
      <c r="P22940" t="s">
        <v>22</v>
      </c>
      <c r="Q22940" s="2">
        <v>45427</v>
      </c>
      <c r="R22940" s="3">
        <v>0.55221064814814813</v>
      </c>
      <c r="S22940" s="7">
        <f>HOUR(call_data_udpated[[#This Row],[Created At]])</f>
        <v>13</v>
      </c>
      <c r="T22940">
        <f>DAY(call_data_udpated[[#This Row],[Updated At]])</f>
        <v>15</v>
      </c>
      <c r="U22940">
        <f>MONTH(call_data_udpated[[#This Row],[Created At]])</f>
        <v>5</v>
      </c>
    </row>
    <row r="22941" spans="1:21" x14ac:dyDescent="0.3">
      <c r="A22941">
        <v>50014</v>
      </c>
      <c r="B22941">
        <v>440732</v>
      </c>
      <c r="C22941">
        <v>930270</v>
      </c>
      <c r="D22941">
        <v>1883</v>
      </c>
      <c r="E22941" t="s">
        <v>7508</v>
      </c>
      <c r="F22941" t="s">
        <v>19</v>
      </c>
      <c r="G22941" t="s">
        <v>32</v>
      </c>
      <c r="H22941">
        <v>32</v>
      </c>
      <c r="I22941">
        <v>0</v>
      </c>
      <c r="J22941" s="7">
        <v>918657026627</v>
      </c>
      <c r="K22941">
        <v>8908055979</v>
      </c>
      <c r="L22941">
        <v>5</v>
      </c>
      <c r="M22941" s="1">
        <v>45427.55228009259</v>
      </c>
      <c r="N22941" s="1">
        <v>45427.55265046296</v>
      </c>
      <c r="O22941">
        <v>2790</v>
      </c>
      <c r="P22941" t="s">
        <v>7556</v>
      </c>
      <c r="Q22941" s="2">
        <v>45427</v>
      </c>
      <c r="R22941" s="3">
        <v>0.55228009259259259</v>
      </c>
      <c r="S22941" s="7">
        <f>HOUR(call_data_udpated[[#This Row],[Created At]])</f>
        <v>13</v>
      </c>
      <c r="T22941">
        <f>DAY(call_data_udpated[[#This Row],[Updated At]])</f>
        <v>15</v>
      </c>
      <c r="U22941">
        <f>MONTH(call_data_udpated[[#This Row],[Created At]])</f>
        <v>5</v>
      </c>
    </row>
    <row r="22942" spans="1:21" x14ac:dyDescent="0.3">
      <c r="A22942">
        <v>50015</v>
      </c>
      <c r="B22942">
        <v>449941</v>
      </c>
      <c r="C22942">
        <v>930263</v>
      </c>
      <c r="D22942">
        <v>1883</v>
      </c>
      <c r="E22942" t="s">
        <v>10359</v>
      </c>
      <c r="F22942" t="s">
        <v>19</v>
      </c>
      <c r="G22942" t="s">
        <v>35</v>
      </c>
      <c r="H22942">
        <v>7</v>
      </c>
      <c r="I22942">
        <v>0</v>
      </c>
      <c r="J22942" s="7">
        <v>918657026632</v>
      </c>
      <c r="K22942">
        <v>8219672685</v>
      </c>
      <c r="L22942">
        <v>3</v>
      </c>
      <c r="M22942" s="1">
        <v>45427.552337962959</v>
      </c>
      <c r="N22942" s="1">
        <v>45427.552418981482</v>
      </c>
      <c r="O22942">
        <v>2799</v>
      </c>
      <c r="P22942" t="s">
        <v>7949</v>
      </c>
      <c r="Q22942" s="2">
        <v>45427</v>
      </c>
      <c r="R22942" s="3">
        <v>0.552337962962963</v>
      </c>
      <c r="S22942" s="7">
        <f>HOUR(call_data_udpated[[#This Row],[Created At]])</f>
        <v>13</v>
      </c>
      <c r="T22942">
        <f>DAY(call_data_udpated[[#This Row],[Updated At]])</f>
        <v>15</v>
      </c>
      <c r="U22942">
        <f>MONTH(call_data_udpated[[#This Row],[Created At]])</f>
        <v>5</v>
      </c>
    </row>
    <row r="22943" spans="1:21" x14ac:dyDescent="0.3">
      <c r="A22943">
        <v>50016</v>
      </c>
      <c r="B22943">
        <v>449944</v>
      </c>
      <c r="C22943">
        <v>930263</v>
      </c>
      <c r="D22943">
        <v>1883</v>
      </c>
      <c r="E22943" t="s">
        <v>10350</v>
      </c>
      <c r="F22943" t="s">
        <v>24</v>
      </c>
      <c r="G22943" t="s">
        <v>46</v>
      </c>
      <c r="H22943">
        <v>84</v>
      </c>
      <c r="I22943">
        <v>74</v>
      </c>
      <c r="J22943" s="7">
        <v>918657026631</v>
      </c>
      <c r="K22943">
        <v>9980882309</v>
      </c>
      <c r="L22943">
        <v>2</v>
      </c>
      <c r="M22943" s="1">
        <v>45427.552418981482</v>
      </c>
      <c r="N22943" s="1">
        <v>45427.553402777776</v>
      </c>
      <c r="O22943">
        <v>2799</v>
      </c>
      <c r="P22943" t="s">
        <v>7949</v>
      </c>
      <c r="Q22943" s="2">
        <v>45427</v>
      </c>
      <c r="R22943" s="3">
        <v>0.5524189814814815</v>
      </c>
      <c r="S22943" s="7">
        <f>HOUR(call_data_udpated[[#This Row],[Created At]])</f>
        <v>13</v>
      </c>
      <c r="T22943">
        <f>DAY(call_data_udpated[[#This Row],[Updated At]])</f>
        <v>15</v>
      </c>
      <c r="U22943">
        <f>MONTH(call_data_udpated[[#This Row],[Created At]])</f>
        <v>5</v>
      </c>
    </row>
    <row r="22944" spans="1:21" x14ac:dyDescent="0.3">
      <c r="A22944">
        <v>50017</v>
      </c>
      <c r="B22944">
        <v>440734</v>
      </c>
      <c r="C22944">
        <v>930270</v>
      </c>
      <c r="D22944">
        <v>1883</v>
      </c>
      <c r="E22944" t="s">
        <v>7506</v>
      </c>
      <c r="F22944" t="s">
        <v>19</v>
      </c>
      <c r="G22944" t="s">
        <v>32</v>
      </c>
      <c r="H22944">
        <v>27</v>
      </c>
      <c r="I22944">
        <v>0</v>
      </c>
      <c r="J22944" s="7">
        <v>918657026624</v>
      </c>
      <c r="K22944">
        <v>9111109546</v>
      </c>
      <c r="L22944">
        <v>5</v>
      </c>
      <c r="M22944" s="1">
        <v>45427.552465277775</v>
      </c>
      <c r="N22944" s="1">
        <v>45427.552789351852</v>
      </c>
      <c r="O22944">
        <v>2780</v>
      </c>
      <c r="P22944" t="s">
        <v>7288</v>
      </c>
      <c r="Q22944" s="2">
        <v>45427</v>
      </c>
      <c r="R22944" s="3">
        <v>0.55246527777777776</v>
      </c>
      <c r="S22944" s="7">
        <f>HOUR(call_data_udpated[[#This Row],[Created At]])</f>
        <v>13</v>
      </c>
      <c r="T22944">
        <f>DAY(call_data_udpated[[#This Row],[Updated At]])</f>
        <v>15</v>
      </c>
      <c r="U22944">
        <f>MONTH(call_data_udpated[[#This Row],[Created At]])</f>
        <v>5</v>
      </c>
    </row>
    <row r="22945" spans="1:21" x14ac:dyDescent="0.3">
      <c r="A22945">
        <v>50018</v>
      </c>
      <c r="B22945">
        <v>449945</v>
      </c>
      <c r="C22945">
        <v>930263</v>
      </c>
      <c r="D22945">
        <v>1883</v>
      </c>
      <c r="E22945" t="s">
        <v>10347</v>
      </c>
      <c r="F22945" t="s">
        <v>19</v>
      </c>
      <c r="G22945" t="s">
        <v>35</v>
      </c>
      <c r="H22945">
        <v>37</v>
      </c>
      <c r="I22945">
        <v>0</v>
      </c>
      <c r="J22945" s="7">
        <v>918657026632</v>
      </c>
      <c r="K22945">
        <v>9370127807</v>
      </c>
      <c r="L22945">
        <v>2</v>
      </c>
      <c r="M22945" s="1">
        <v>45427.552488425928</v>
      </c>
      <c r="N22945" s="1">
        <v>45427.552916666667</v>
      </c>
      <c r="O22945">
        <v>2772</v>
      </c>
      <c r="P22945" t="s">
        <v>2498</v>
      </c>
      <c r="Q22945" s="2">
        <v>45427</v>
      </c>
      <c r="R22945" s="3">
        <v>0.55248842592592595</v>
      </c>
      <c r="S22945" s="7">
        <f>HOUR(call_data_udpated[[#This Row],[Created At]])</f>
        <v>13</v>
      </c>
      <c r="T22945">
        <f>DAY(call_data_udpated[[#This Row],[Updated At]])</f>
        <v>15</v>
      </c>
      <c r="U22945">
        <f>MONTH(call_data_udpated[[#This Row],[Created At]])</f>
        <v>5</v>
      </c>
    </row>
    <row r="22946" spans="1:21" x14ac:dyDescent="0.3">
      <c r="A22946">
        <v>50019</v>
      </c>
      <c r="B22946">
        <v>441125</v>
      </c>
      <c r="C22946">
        <v>930269</v>
      </c>
      <c r="D22946">
        <v>1883</v>
      </c>
      <c r="E22946" t="s">
        <v>6493</v>
      </c>
      <c r="F22946" t="s">
        <v>24</v>
      </c>
      <c r="G22946" t="s">
        <v>169</v>
      </c>
      <c r="H22946">
        <v>28</v>
      </c>
      <c r="I22946">
        <v>6</v>
      </c>
      <c r="J22946" s="7">
        <v>918657026630</v>
      </c>
      <c r="K22946">
        <v>9040577102</v>
      </c>
      <c r="L22946">
        <v>6</v>
      </c>
      <c r="M22946" s="1">
        <v>45427.55265046296</v>
      </c>
      <c r="N22946" s="1">
        <v>45427.553136574075</v>
      </c>
      <c r="O22946">
        <v>2791</v>
      </c>
      <c r="P22946" t="s">
        <v>7207</v>
      </c>
      <c r="Q22946" s="2">
        <v>45427</v>
      </c>
      <c r="R22946" s="3">
        <v>0.55265046296296294</v>
      </c>
      <c r="S22946" s="7">
        <f>HOUR(call_data_udpated[[#This Row],[Created At]])</f>
        <v>13</v>
      </c>
      <c r="T22946">
        <f>DAY(call_data_udpated[[#This Row],[Updated At]])</f>
        <v>15</v>
      </c>
      <c r="U22946">
        <f>MONTH(call_data_udpated[[#This Row],[Created At]])</f>
        <v>5</v>
      </c>
    </row>
    <row r="22947" spans="1:21" x14ac:dyDescent="0.3">
      <c r="A22947">
        <v>50020</v>
      </c>
      <c r="B22947">
        <v>440738</v>
      </c>
      <c r="C22947">
        <v>930270</v>
      </c>
      <c r="D22947">
        <v>1883</v>
      </c>
      <c r="E22947" t="s">
        <v>7499</v>
      </c>
      <c r="F22947" t="s">
        <v>19</v>
      </c>
      <c r="G22947" t="s">
        <v>35</v>
      </c>
      <c r="H22947">
        <v>34</v>
      </c>
      <c r="I22947">
        <v>0</v>
      </c>
      <c r="J22947" s="7">
        <v>918657026626</v>
      </c>
      <c r="K22947">
        <v>9866458012</v>
      </c>
      <c r="L22947">
        <v>5</v>
      </c>
      <c r="M22947" s="1">
        <v>45427.55265046296</v>
      </c>
      <c r="N22947" s="1">
        <v>45427.553055555552</v>
      </c>
      <c r="O22947">
        <v>2790</v>
      </c>
      <c r="P22947" t="s">
        <v>7556</v>
      </c>
      <c r="Q22947" s="2">
        <v>45427</v>
      </c>
      <c r="R22947" s="3">
        <v>0.55265046296296294</v>
      </c>
      <c r="S22947" s="7">
        <f>HOUR(call_data_udpated[[#This Row],[Created At]])</f>
        <v>13</v>
      </c>
      <c r="T22947">
        <f>DAY(call_data_udpated[[#This Row],[Updated At]])</f>
        <v>15</v>
      </c>
      <c r="U22947">
        <f>MONTH(call_data_udpated[[#This Row],[Created At]])</f>
        <v>5</v>
      </c>
    </row>
    <row r="22948" spans="1:21" x14ac:dyDescent="0.3">
      <c r="A22948">
        <v>50021</v>
      </c>
      <c r="B22948">
        <v>440739</v>
      </c>
      <c r="C22948">
        <v>930270</v>
      </c>
      <c r="D22948">
        <v>1883</v>
      </c>
      <c r="E22948" t="s">
        <v>7497</v>
      </c>
      <c r="F22948" t="s">
        <v>19</v>
      </c>
      <c r="G22948" t="s">
        <v>35</v>
      </c>
      <c r="H22948">
        <v>2</v>
      </c>
      <c r="I22948">
        <v>0</v>
      </c>
      <c r="J22948" s="7">
        <v>918657026627</v>
      </c>
      <c r="K22948">
        <v>9301947761</v>
      </c>
      <c r="L22948">
        <v>5</v>
      </c>
      <c r="M22948" s="1">
        <v>45427.552789351852</v>
      </c>
      <c r="N22948" s="1">
        <v>45427.552812499998</v>
      </c>
      <c r="O22948">
        <v>2780</v>
      </c>
      <c r="P22948" t="s">
        <v>7288</v>
      </c>
      <c r="Q22948" s="2">
        <v>45427</v>
      </c>
      <c r="R22948" s="3">
        <v>0.55278935185185185</v>
      </c>
      <c r="S22948" s="7">
        <f>HOUR(call_data_udpated[[#This Row],[Created At]])</f>
        <v>13</v>
      </c>
      <c r="T22948">
        <f>DAY(call_data_udpated[[#This Row],[Updated At]])</f>
        <v>15</v>
      </c>
      <c r="U22948">
        <f>MONTH(call_data_udpated[[#This Row],[Created At]])</f>
        <v>5</v>
      </c>
    </row>
    <row r="22949" spans="1:21" x14ac:dyDescent="0.3">
      <c r="A22949">
        <v>50022</v>
      </c>
      <c r="B22949">
        <v>440740</v>
      </c>
      <c r="C22949">
        <v>930270</v>
      </c>
      <c r="D22949">
        <v>1883</v>
      </c>
      <c r="E22949" t="s">
        <v>7495</v>
      </c>
      <c r="F22949" t="s">
        <v>19</v>
      </c>
      <c r="G22949" t="s">
        <v>32</v>
      </c>
      <c r="H22949">
        <v>6</v>
      </c>
      <c r="I22949">
        <v>0</v>
      </c>
      <c r="J22949" s="7">
        <v>918657026624</v>
      </c>
      <c r="K22949">
        <v>9705804247</v>
      </c>
      <c r="L22949">
        <v>5</v>
      </c>
      <c r="M22949" s="1">
        <v>45427.552812499998</v>
      </c>
      <c r="N22949" s="1">
        <v>45427.552881944444</v>
      </c>
      <c r="O22949">
        <v>2780</v>
      </c>
      <c r="P22949" t="s">
        <v>7288</v>
      </c>
      <c r="Q22949" s="2">
        <v>45427</v>
      </c>
      <c r="R22949" s="3">
        <v>0.55281250000000004</v>
      </c>
      <c r="S22949" s="7">
        <f>HOUR(call_data_udpated[[#This Row],[Created At]])</f>
        <v>13</v>
      </c>
      <c r="T22949">
        <f>DAY(call_data_udpated[[#This Row],[Updated At]])</f>
        <v>15</v>
      </c>
      <c r="U22949">
        <f>MONTH(call_data_udpated[[#This Row],[Created At]])</f>
        <v>5</v>
      </c>
    </row>
    <row r="22950" spans="1:21" x14ac:dyDescent="0.3">
      <c r="A22950">
        <v>50023</v>
      </c>
      <c r="B22950">
        <v>449535</v>
      </c>
      <c r="C22950">
        <v>930266</v>
      </c>
      <c r="D22950">
        <v>1883</v>
      </c>
      <c r="E22950" t="s">
        <v>10099</v>
      </c>
      <c r="F22950" t="s">
        <v>19</v>
      </c>
      <c r="G22950" t="s">
        <v>35</v>
      </c>
      <c r="H22950">
        <v>9</v>
      </c>
      <c r="I22950">
        <v>0</v>
      </c>
      <c r="J22950" s="7">
        <v>918657026627</v>
      </c>
      <c r="K22950">
        <v>8715001199</v>
      </c>
      <c r="L22950">
        <v>3</v>
      </c>
      <c r="M22950" s="1">
        <v>45427.552824074075</v>
      </c>
      <c r="N22950" s="1">
        <v>45427.553148148145</v>
      </c>
      <c r="O22950">
        <v>2793</v>
      </c>
      <c r="P22950" t="s">
        <v>7766</v>
      </c>
      <c r="Q22950" s="2">
        <v>45427</v>
      </c>
      <c r="R22950" s="3">
        <v>0.55282407407407408</v>
      </c>
      <c r="S22950" s="7">
        <f>HOUR(call_data_udpated[[#This Row],[Created At]])</f>
        <v>13</v>
      </c>
      <c r="T22950">
        <f>DAY(call_data_udpated[[#This Row],[Updated At]])</f>
        <v>15</v>
      </c>
      <c r="U22950">
        <f>MONTH(call_data_udpated[[#This Row],[Created At]])</f>
        <v>5</v>
      </c>
    </row>
    <row r="22951" spans="1:21" x14ac:dyDescent="0.3">
      <c r="A22951">
        <v>50024</v>
      </c>
      <c r="B22951">
        <v>440742</v>
      </c>
      <c r="C22951">
        <v>930270</v>
      </c>
      <c r="D22951">
        <v>1883</v>
      </c>
      <c r="E22951" t="s">
        <v>7492</v>
      </c>
      <c r="F22951" t="s">
        <v>19</v>
      </c>
      <c r="G22951" t="s">
        <v>32</v>
      </c>
      <c r="H22951">
        <v>21</v>
      </c>
      <c r="I22951">
        <v>0</v>
      </c>
      <c r="J22951" s="7">
        <v>918657026624</v>
      </c>
      <c r="K22951">
        <v>9652404799</v>
      </c>
      <c r="L22951">
        <v>5</v>
      </c>
      <c r="M22951" s="1">
        <v>45427.552881944444</v>
      </c>
      <c r="N22951" s="1">
        <v>45427.553136574075</v>
      </c>
      <c r="O22951">
        <v>2780</v>
      </c>
      <c r="P22951" t="s">
        <v>7288</v>
      </c>
      <c r="Q22951" s="2">
        <v>45427</v>
      </c>
      <c r="R22951" s="3">
        <v>0.5528819444444445</v>
      </c>
      <c r="S22951" s="7">
        <f>HOUR(call_data_udpated[[#This Row],[Created At]])</f>
        <v>13</v>
      </c>
      <c r="T22951">
        <f>DAY(call_data_udpated[[#This Row],[Updated At]])</f>
        <v>15</v>
      </c>
      <c r="U22951">
        <f>MONTH(call_data_udpated[[#This Row],[Created At]])</f>
        <v>5</v>
      </c>
    </row>
    <row r="22952" spans="1:21" x14ac:dyDescent="0.3">
      <c r="A22952">
        <v>50025</v>
      </c>
      <c r="B22952">
        <v>449946</v>
      </c>
      <c r="C22952">
        <v>930263</v>
      </c>
      <c r="D22952">
        <v>1883</v>
      </c>
      <c r="E22952" t="s">
        <v>10344</v>
      </c>
      <c r="F22952" t="s">
        <v>19</v>
      </c>
      <c r="G22952" t="s">
        <v>35</v>
      </c>
      <c r="H22952">
        <v>39</v>
      </c>
      <c r="I22952">
        <v>0</v>
      </c>
      <c r="J22952" s="7">
        <v>918657026632</v>
      </c>
      <c r="K22952">
        <v>9591618367</v>
      </c>
      <c r="L22952">
        <v>2</v>
      </c>
      <c r="M22952" s="1">
        <v>45427.552916666667</v>
      </c>
      <c r="N22952" s="1">
        <v>45427.553379629629</v>
      </c>
      <c r="O22952">
        <v>2772</v>
      </c>
      <c r="P22952" t="s">
        <v>2498</v>
      </c>
      <c r="Q22952" s="2">
        <v>45427</v>
      </c>
      <c r="R22952" s="3">
        <v>0.55291666666666661</v>
      </c>
      <c r="S22952" s="7">
        <f>HOUR(call_data_udpated[[#This Row],[Created At]])</f>
        <v>13</v>
      </c>
      <c r="T22952">
        <f>DAY(call_data_udpated[[#This Row],[Updated At]])</f>
        <v>15</v>
      </c>
      <c r="U22952">
        <f>MONTH(call_data_udpated[[#This Row],[Created At]])</f>
        <v>5</v>
      </c>
    </row>
    <row r="22953" spans="1:21" x14ac:dyDescent="0.3">
      <c r="A22953">
        <v>50026</v>
      </c>
      <c r="B22953">
        <v>440745</v>
      </c>
      <c r="C22953">
        <v>930270</v>
      </c>
      <c r="D22953">
        <v>1883</v>
      </c>
      <c r="E22953" t="s">
        <v>7486</v>
      </c>
      <c r="F22953" t="s">
        <v>19</v>
      </c>
      <c r="G22953" t="s">
        <v>32</v>
      </c>
      <c r="H22953">
        <v>31</v>
      </c>
      <c r="I22953">
        <v>0</v>
      </c>
      <c r="J22953" s="7">
        <v>918657026627</v>
      </c>
      <c r="K22953">
        <v>7898031430</v>
      </c>
      <c r="L22953">
        <v>5</v>
      </c>
      <c r="M22953" s="1">
        <v>45427.553055555552</v>
      </c>
      <c r="N22953" s="1">
        <v>45427.553495370368</v>
      </c>
      <c r="O22953">
        <v>2790</v>
      </c>
      <c r="P22953" t="s">
        <v>7556</v>
      </c>
      <c r="Q22953" s="2">
        <v>45427</v>
      </c>
      <c r="R22953" s="3">
        <v>0.55305555555555552</v>
      </c>
      <c r="S22953" s="7">
        <f>HOUR(call_data_udpated[[#This Row],[Created At]])</f>
        <v>13</v>
      </c>
      <c r="T22953">
        <f>DAY(call_data_udpated[[#This Row],[Updated At]])</f>
        <v>15</v>
      </c>
      <c r="U22953">
        <f>MONTH(call_data_udpated[[#This Row],[Created At]])</f>
        <v>5</v>
      </c>
    </row>
    <row r="22954" spans="1:21" x14ac:dyDescent="0.3">
      <c r="A22954">
        <v>50027</v>
      </c>
      <c r="B22954">
        <v>440747</v>
      </c>
      <c r="C22954">
        <v>930270</v>
      </c>
      <c r="D22954">
        <v>1883</v>
      </c>
      <c r="E22954" t="s">
        <v>7483</v>
      </c>
      <c r="F22954" t="s">
        <v>19</v>
      </c>
      <c r="G22954" t="s">
        <v>32</v>
      </c>
      <c r="H22954">
        <v>37</v>
      </c>
      <c r="I22954">
        <v>0</v>
      </c>
      <c r="J22954" s="7">
        <v>918657026630</v>
      </c>
      <c r="K22954">
        <v>9926677322</v>
      </c>
      <c r="L22954">
        <v>5</v>
      </c>
      <c r="M22954" s="1">
        <v>45427.553136574075</v>
      </c>
      <c r="N22954" s="1">
        <v>45427.553564814814</v>
      </c>
      <c r="O22954">
        <v>2780</v>
      </c>
      <c r="P22954" t="s">
        <v>7288</v>
      </c>
      <c r="Q22954" s="2">
        <v>45427</v>
      </c>
      <c r="R22954" s="3">
        <v>0.55313657407407413</v>
      </c>
      <c r="S22954" s="7">
        <f>HOUR(call_data_udpated[[#This Row],[Created At]])</f>
        <v>13</v>
      </c>
      <c r="T22954">
        <f>DAY(call_data_udpated[[#This Row],[Updated At]])</f>
        <v>15</v>
      </c>
      <c r="U22954">
        <f>MONTH(call_data_udpated[[#This Row],[Created At]])</f>
        <v>5</v>
      </c>
    </row>
    <row r="22955" spans="1:21" x14ac:dyDescent="0.3">
      <c r="A22955">
        <v>50028</v>
      </c>
      <c r="B22955">
        <v>441129</v>
      </c>
      <c r="C22955">
        <v>930269</v>
      </c>
      <c r="D22955">
        <v>1883</v>
      </c>
      <c r="E22955" t="s">
        <v>6489</v>
      </c>
      <c r="F22955" t="s">
        <v>24</v>
      </c>
      <c r="G22955" t="s">
        <v>32</v>
      </c>
      <c r="H22955">
        <v>51</v>
      </c>
      <c r="I22955">
        <v>31</v>
      </c>
      <c r="J22955" s="7">
        <v>918657026626</v>
      </c>
      <c r="K22955">
        <v>9753767142</v>
      </c>
      <c r="L22955">
        <v>6</v>
      </c>
      <c r="M22955" s="1">
        <v>45427.553136574075</v>
      </c>
      <c r="N22955" s="1">
        <v>45427.560752314814</v>
      </c>
      <c r="O22955">
        <v>2791</v>
      </c>
      <c r="P22955" t="s">
        <v>7207</v>
      </c>
      <c r="Q22955" s="2">
        <v>45427</v>
      </c>
      <c r="R22955" s="3">
        <v>0.55313657407407413</v>
      </c>
      <c r="S22955" s="7">
        <f>HOUR(call_data_udpated[[#This Row],[Created At]])</f>
        <v>13</v>
      </c>
      <c r="T22955">
        <f>DAY(call_data_udpated[[#This Row],[Updated At]])</f>
        <v>15</v>
      </c>
      <c r="U22955">
        <f>MONTH(call_data_udpated[[#This Row],[Created At]])</f>
        <v>5</v>
      </c>
    </row>
    <row r="22956" spans="1:21" x14ac:dyDescent="0.3">
      <c r="A22956">
        <v>50029</v>
      </c>
      <c r="B22956">
        <v>449537</v>
      </c>
      <c r="C22956">
        <v>930266</v>
      </c>
      <c r="D22956">
        <v>1883</v>
      </c>
      <c r="E22956" t="s">
        <v>10094</v>
      </c>
      <c r="F22956" t="s">
        <v>19</v>
      </c>
      <c r="G22956" t="s">
        <v>35</v>
      </c>
      <c r="H22956">
        <v>35</v>
      </c>
      <c r="I22956">
        <v>0</v>
      </c>
      <c r="J22956" s="7">
        <v>918657026624</v>
      </c>
      <c r="K22956">
        <v>9424484602</v>
      </c>
      <c r="L22956">
        <v>3</v>
      </c>
      <c r="M22956" s="1">
        <v>45427.553148148145</v>
      </c>
      <c r="N22956" s="1">
        <v>45427.553553240738</v>
      </c>
      <c r="O22956">
        <v>2793</v>
      </c>
      <c r="P22956" t="s">
        <v>7766</v>
      </c>
      <c r="Q22956" s="2">
        <v>45427</v>
      </c>
      <c r="R22956" s="3">
        <v>0.55314814814814817</v>
      </c>
      <c r="S22956" s="7">
        <f>HOUR(call_data_udpated[[#This Row],[Created At]])</f>
        <v>13</v>
      </c>
      <c r="T22956">
        <f>DAY(call_data_udpated[[#This Row],[Updated At]])</f>
        <v>15</v>
      </c>
      <c r="U22956">
        <f>MONTH(call_data_udpated[[#This Row],[Created At]])</f>
        <v>5</v>
      </c>
    </row>
    <row r="22957" spans="1:21" x14ac:dyDescent="0.3">
      <c r="A22957">
        <v>50030</v>
      </c>
      <c r="B22957">
        <v>449948</v>
      </c>
      <c r="C22957">
        <v>930263</v>
      </c>
      <c r="D22957">
        <v>1883</v>
      </c>
      <c r="E22957" t="s">
        <v>10337</v>
      </c>
      <c r="F22957" t="s">
        <v>19</v>
      </c>
      <c r="G22957" t="s">
        <v>35</v>
      </c>
      <c r="H22957">
        <v>10</v>
      </c>
      <c r="I22957">
        <v>0</v>
      </c>
      <c r="J22957" s="7">
        <v>918657026632</v>
      </c>
      <c r="K22957">
        <v>8073016061</v>
      </c>
      <c r="L22957">
        <v>2</v>
      </c>
      <c r="M22957" s="1">
        <v>45427.553379629629</v>
      </c>
      <c r="N22957" s="1">
        <v>45427.553506944445</v>
      </c>
      <c r="O22957">
        <v>2772</v>
      </c>
      <c r="P22957" t="s">
        <v>2498</v>
      </c>
      <c r="Q22957" s="2">
        <v>45427</v>
      </c>
      <c r="R22957" s="3">
        <v>0.55337962962962961</v>
      </c>
      <c r="S22957" s="7">
        <f>HOUR(call_data_udpated[[#This Row],[Created At]])</f>
        <v>13</v>
      </c>
      <c r="T22957">
        <f>DAY(call_data_udpated[[#This Row],[Updated At]])</f>
        <v>15</v>
      </c>
      <c r="U22957">
        <f>MONTH(call_data_udpated[[#This Row],[Created At]])</f>
        <v>5</v>
      </c>
    </row>
    <row r="22958" spans="1:21" x14ac:dyDescent="0.3">
      <c r="A22958">
        <v>50031</v>
      </c>
      <c r="B22958">
        <v>449949</v>
      </c>
      <c r="C22958">
        <v>930263</v>
      </c>
      <c r="D22958">
        <v>1883</v>
      </c>
      <c r="E22958" t="s">
        <v>10335</v>
      </c>
      <c r="F22958" t="s">
        <v>19</v>
      </c>
      <c r="G22958" t="s">
        <v>32</v>
      </c>
      <c r="H22958">
        <v>24</v>
      </c>
      <c r="I22958">
        <v>0</v>
      </c>
      <c r="J22958" s="7">
        <v>918657026631</v>
      </c>
      <c r="K22958">
        <v>9329093298</v>
      </c>
      <c r="L22958">
        <v>2</v>
      </c>
      <c r="M22958" s="1">
        <v>45427.553402777776</v>
      </c>
      <c r="N22958" s="1">
        <v>45427.55369212963</v>
      </c>
      <c r="O22958">
        <v>2799</v>
      </c>
      <c r="P22958" t="s">
        <v>7949</v>
      </c>
      <c r="Q22958" s="2">
        <v>45427</v>
      </c>
      <c r="R22958" s="3">
        <v>0.5534027777777778</v>
      </c>
      <c r="S22958" s="7">
        <f>HOUR(call_data_udpated[[#This Row],[Created At]])</f>
        <v>13</v>
      </c>
      <c r="T22958">
        <f>DAY(call_data_udpated[[#This Row],[Updated At]])</f>
        <v>15</v>
      </c>
      <c r="U22958">
        <f>MONTH(call_data_udpated[[#This Row],[Created At]])</f>
        <v>5</v>
      </c>
    </row>
    <row r="22959" spans="1:21" x14ac:dyDescent="0.3">
      <c r="A22959">
        <v>50032</v>
      </c>
      <c r="B22959">
        <v>440749</v>
      </c>
      <c r="C22959">
        <v>930270</v>
      </c>
      <c r="D22959">
        <v>1883</v>
      </c>
      <c r="E22959" t="s">
        <v>7479</v>
      </c>
      <c r="F22959" t="s">
        <v>19</v>
      </c>
      <c r="G22959" t="s">
        <v>35</v>
      </c>
      <c r="H22959">
        <v>40</v>
      </c>
      <c r="I22959">
        <v>0</v>
      </c>
      <c r="J22959" s="7">
        <v>918657026627</v>
      </c>
      <c r="K22959">
        <v>9340546509</v>
      </c>
      <c r="L22959">
        <v>5</v>
      </c>
      <c r="M22959" s="1">
        <v>45427.553495370368</v>
      </c>
      <c r="N22959" s="1">
        <v>45427.55395833333</v>
      </c>
      <c r="O22959">
        <v>2790</v>
      </c>
      <c r="P22959" t="s">
        <v>7556</v>
      </c>
      <c r="Q22959" s="2">
        <v>45427</v>
      </c>
      <c r="R22959" s="3">
        <v>0.55349537037037033</v>
      </c>
      <c r="S22959" s="7">
        <f>HOUR(call_data_udpated[[#This Row],[Created At]])</f>
        <v>13</v>
      </c>
      <c r="T22959">
        <f>DAY(call_data_udpated[[#This Row],[Updated At]])</f>
        <v>15</v>
      </c>
      <c r="U22959">
        <f>MONTH(call_data_udpated[[#This Row],[Created At]])</f>
        <v>5</v>
      </c>
    </row>
    <row r="22960" spans="1:21" x14ac:dyDescent="0.3">
      <c r="A22960">
        <v>50033</v>
      </c>
      <c r="B22960">
        <v>449950</v>
      </c>
      <c r="C22960">
        <v>930263</v>
      </c>
      <c r="D22960">
        <v>1883</v>
      </c>
      <c r="E22960" t="s">
        <v>10332</v>
      </c>
      <c r="F22960" t="s">
        <v>19</v>
      </c>
      <c r="G22960" t="s">
        <v>81</v>
      </c>
      <c r="H22960">
        <v>10</v>
      </c>
      <c r="I22960">
        <v>0</v>
      </c>
      <c r="J22960" s="7">
        <v>918657026632</v>
      </c>
      <c r="K22960">
        <v>9334814766</v>
      </c>
      <c r="L22960">
        <v>2</v>
      </c>
      <c r="M22960" s="1">
        <v>45427.553506944445</v>
      </c>
      <c r="N22960" s="1">
        <v>45427.553622685184</v>
      </c>
      <c r="O22960">
        <v>2772</v>
      </c>
      <c r="P22960" t="s">
        <v>2498</v>
      </c>
      <c r="Q22960" s="2">
        <v>45427</v>
      </c>
      <c r="R22960" s="3">
        <v>0.55350694444444448</v>
      </c>
      <c r="S22960" s="7">
        <f>HOUR(call_data_udpated[[#This Row],[Created At]])</f>
        <v>13</v>
      </c>
      <c r="T22960">
        <f>DAY(call_data_udpated[[#This Row],[Updated At]])</f>
        <v>15</v>
      </c>
      <c r="U22960">
        <f>MONTH(call_data_udpated[[#This Row],[Created At]])</f>
        <v>5</v>
      </c>
    </row>
    <row r="22961" spans="1:21" x14ac:dyDescent="0.3">
      <c r="A22961">
        <v>50034</v>
      </c>
      <c r="B22961">
        <v>449538</v>
      </c>
      <c r="C22961">
        <v>930266</v>
      </c>
      <c r="D22961">
        <v>1883</v>
      </c>
      <c r="E22961" t="s">
        <v>10093</v>
      </c>
      <c r="F22961" t="s">
        <v>19</v>
      </c>
      <c r="G22961" t="s">
        <v>32</v>
      </c>
      <c r="H22961">
        <v>18</v>
      </c>
      <c r="I22961">
        <v>0</v>
      </c>
      <c r="J22961" s="7">
        <v>918657026624</v>
      </c>
      <c r="K22961">
        <v>9179246682</v>
      </c>
      <c r="L22961">
        <v>3</v>
      </c>
      <c r="M22961" s="1">
        <v>45427.553553240738</v>
      </c>
      <c r="N22961" s="1">
        <v>45427.553773148145</v>
      </c>
      <c r="O22961">
        <v>2793</v>
      </c>
      <c r="P22961" t="s">
        <v>7766</v>
      </c>
      <c r="Q22961" s="2">
        <v>45427</v>
      </c>
      <c r="R22961" s="3">
        <v>0.55355324074074075</v>
      </c>
      <c r="S22961" s="7">
        <f>HOUR(call_data_udpated[[#This Row],[Created At]])</f>
        <v>13</v>
      </c>
      <c r="T22961">
        <f>DAY(call_data_udpated[[#This Row],[Updated At]])</f>
        <v>15</v>
      </c>
      <c r="U22961">
        <f>MONTH(call_data_udpated[[#This Row],[Created At]])</f>
        <v>5</v>
      </c>
    </row>
    <row r="22962" spans="1:21" x14ac:dyDescent="0.3">
      <c r="A22962">
        <v>50035</v>
      </c>
      <c r="B22962">
        <v>440756</v>
      </c>
      <c r="C22962">
        <v>930270</v>
      </c>
      <c r="D22962">
        <v>1883</v>
      </c>
      <c r="E22962" t="s">
        <v>7460</v>
      </c>
      <c r="F22962" t="s">
        <v>19</v>
      </c>
      <c r="G22962" t="s">
        <v>81</v>
      </c>
      <c r="H22962">
        <v>7</v>
      </c>
      <c r="I22962">
        <v>0</v>
      </c>
      <c r="J22962" s="7">
        <v>918657026630</v>
      </c>
      <c r="K22962">
        <v>9753632642</v>
      </c>
      <c r="L22962">
        <v>5</v>
      </c>
      <c r="M22962" s="1">
        <v>45427.553576388891</v>
      </c>
      <c r="N22962" s="1">
        <v>45427.553657407407</v>
      </c>
      <c r="O22962">
        <v>2780</v>
      </c>
      <c r="P22962" t="s">
        <v>7288</v>
      </c>
      <c r="Q22962" s="2">
        <v>45427</v>
      </c>
      <c r="R22962" s="3">
        <v>0.55357638888888894</v>
      </c>
      <c r="S22962" s="7">
        <f>HOUR(call_data_udpated[[#This Row],[Created At]])</f>
        <v>13</v>
      </c>
      <c r="T22962">
        <f>DAY(call_data_udpated[[#This Row],[Updated At]])</f>
        <v>15</v>
      </c>
      <c r="U22962">
        <f>MONTH(call_data_udpated[[#This Row],[Created At]])</f>
        <v>5</v>
      </c>
    </row>
    <row r="22963" spans="1:21" x14ac:dyDescent="0.3">
      <c r="A22963">
        <v>50036</v>
      </c>
      <c r="B22963">
        <v>449951</v>
      </c>
      <c r="C22963">
        <v>930263</v>
      </c>
      <c r="D22963">
        <v>1883</v>
      </c>
      <c r="E22963" t="s">
        <v>10325</v>
      </c>
      <c r="F22963" t="s">
        <v>2165</v>
      </c>
      <c r="G22963" t="s">
        <v>169</v>
      </c>
      <c r="H22963">
        <v>17</v>
      </c>
      <c r="I22963">
        <v>0</v>
      </c>
      <c r="K22963">
        <v>7600306280</v>
      </c>
      <c r="L22963">
        <v>3</v>
      </c>
      <c r="M22963" s="1">
        <v>45427.553576388891</v>
      </c>
      <c r="N22963" s="1">
        <v>45427.553784722222</v>
      </c>
      <c r="O22963">
        <v>2728</v>
      </c>
      <c r="P22963" t="s">
        <v>22</v>
      </c>
      <c r="Q22963" s="2">
        <v>45427</v>
      </c>
      <c r="R22963" s="3">
        <v>0.55357638888888894</v>
      </c>
      <c r="S22963" s="7">
        <f>HOUR(call_data_udpated[[#This Row],[Created At]])</f>
        <v>13</v>
      </c>
      <c r="T22963">
        <f>DAY(call_data_udpated[[#This Row],[Updated At]])</f>
        <v>15</v>
      </c>
      <c r="U22963">
        <f>MONTH(call_data_udpated[[#This Row],[Created At]])</f>
        <v>5</v>
      </c>
    </row>
    <row r="22964" spans="1:21" x14ac:dyDescent="0.3">
      <c r="A22964">
        <v>50037</v>
      </c>
      <c r="B22964">
        <v>449953</v>
      </c>
      <c r="C22964">
        <v>930263</v>
      </c>
      <c r="D22964">
        <v>1883</v>
      </c>
      <c r="E22964" t="s">
        <v>10319</v>
      </c>
      <c r="F22964" t="s">
        <v>19</v>
      </c>
      <c r="G22964" t="s">
        <v>81</v>
      </c>
      <c r="H22964">
        <v>31</v>
      </c>
      <c r="I22964">
        <v>0</v>
      </c>
      <c r="J22964" s="7">
        <v>918657026623</v>
      </c>
      <c r="K22964">
        <v>8095040209</v>
      </c>
      <c r="L22964">
        <v>2</v>
      </c>
      <c r="M22964" s="1">
        <v>45427.553622685184</v>
      </c>
      <c r="N22964" s="1">
        <v>45427.553993055553</v>
      </c>
      <c r="O22964">
        <v>2772</v>
      </c>
      <c r="P22964" t="s">
        <v>2498</v>
      </c>
      <c r="Q22964" s="2">
        <v>45427</v>
      </c>
      <c r="R22964" s="3">
        <v>0.5536226851851852</v>
      </c>
      <c r="S22964" s="7">
        <f>HOUR(call_data_udpated[[#This Row],[Created At]])</f>
        <v>13</v>
      </c>
      <c r="T22964">
        <f>DAY(call_data_udpated[[#This Row],[Updated At]])</f>
        <v>15</v>
      </c>
      <c r="U22964">
        <f>MONTH(call_data_udpated[[#This Row],[Created At]])</f>
        <v>5</v>
      </c>
    </row>
    <row r="22965" spans="1:21" x14ac:dyDescent="0.3">
      <c r="A22965">
        <v>50038</v>
      </c>
      <c r="B22965">
        <v>440759</v>
      </c>
      <c r="C22965">
        <v>930270</v>
      </c>
      <c r="D22965">
        <v>1883</v>
      </c>
      <c r="E22965" t="s">
        <v>7455</v>
      </c>
      <c r="F22965" t="s">
        <v>19</v>
      </c>
      <c r="G22965" t="s">
        <v>35</v>
      </c>
      <c r="H22965">
        <v>2</v>
      </c>
      <c r="I22965">
        <v>0</v>
      </c>
      <c r="J22965" s="7">
        <v>918657026632</v>
      </c>
      <c r="K22965">
        <v>8712309999</v>
      </c>
      <c r="L22965">
        <v>5</v>
      </c>
      <c r="M22965" s="1">
        <v>45427.553657407407</v>
      </c>
      <c r="N22965" s="1">
        <v>45427.553680555553</v>
      </c>
      <c r="O22965">
        <v>2780</v>
      </c>
      <c r="P22965" t="s">
        <v>7288</v>
      </c>
      <c r="Q22965" s="2">
        <v>45427</v>
      </c>
      <c r="R22965" s="3">
        <v>0.55365740740740743</v>
      </c>
      <c r="S22965" s="7">
        <f>HOUR(call_data_udpated[[#This Row],[Created At]])</f>
        <v>13</v>
      </c>
      <c r="T22965">
        <f>DAY(call_data_udpated[[#This Row],[Updated At]])</f>
        <v>15</v>
      </c>
      <c r="U22965">
        <f>MONTH(call_data_udpated[[#This Row],[Created At]])</f>
        <v>5</v>
      </c>
    </row>
    <row r="22966" spans="1:21" x14ac:dyDescent="0.3">
      <c r="A22966">
        <v>50039</v>
      </c>
      <c r="B22966">
        <v>440761</v>
      </c>
      <c r="C22966">
        <v>930270</v>
      </c>
      <c r="D22966">
        <v>1883</v>
      </c>
      <c r="E22966" t="s">
        <v>7447</v>
      </c>
      <c r="F22966" t="s">
        <v>24</v>
      </c>
      <c r="G22966" t="s">
        <v>46</v>
      </c>
      <c r="H22966">
        <v>50</v>
      </c>
      <c r="I22966">
        <v>22</v>
      </c>
      <c r="J22966" s="7">
        <v>918657026630</v>
      </c>
      <c r="K22966">
        <v>8463048911</v>
      </c>
      <c r="L22966">
        <v>7</v>
      </c>
      <c r="M22966" s="1">
        <v>45427.553680555553</v>
      </c>
      <c r="N22966" s="1">
        <v>45427.554293981484</v>
      </c>
      <c r="O22966">
        <v>2780</v>
      </c>
      <c r="P22966" t="s">
        <v>7288</v>
      </c>
      <c r="Q22966" s="2">
        <v>45427</v>
      </c>
      <c r="R22966" s="3">
        <v>0.55368055555555551</v>
      </c>
      <c r="S22966" s="7">
        <f>HOUR(call_data_udpated[[#This Row],[Created At]])</f>
        <v>13</v>
      </c>
      <c r="T22966">
        <f>DAY(call_data_udpated[[#This Row],[Updated At]])</f>
        <v>15</v>
      </c>
      <c r="U22966">
        <f>MONTH(call_data_udpated[[#This Row],[Created At]])</f>
        <v>5</v>
      </c>
    </row>
    <row r="22967" spans="1:21" x14ac:dyDescent="0.3">
      <c r="A22967">
        <v>50040</v>
      </c>
      <c r="B22967">
        <v>449954</v>
      </c>
      <c r="C22967">
        <v>930263</v>
      </c>
      <c r="D22967">
        <v>1883</v>
      </c>
      <c r="E22967" t="s">
        <v>10316</v>
      </c>
      <c r="F22967" t="s">
        <v>19</v>
      </c>
      <c r="G22967" t="s">
        <v>35</v>
      </c>
      <c r="H22967">
        <v>20</v>
      </c>
      <c r="I22967">
        <v>0</v>
      </c>
      <c r="J22967" s="7">
        <v>918657026632</v>
      </c>
      <c r="K22967">
        <v>6363274530</v>
      </c>
      <c r="L22967">
        <v>2</v>
      </c>
      <c r="M22967" s="1">
        <v>45427.55369212963</v>
      </c>
      <c r="N22967" s="1">
        <v>45427.553923611114</v>
      </c>
      <c r="O22967">
        <v>2799</v>
      </c>
      <c r="P22967" t="s">
        <v>7949</v>
      </c>
      <c r="Q22967" s="2">
        <v>45427</v>
      </c>
      <c r="R22967" s="3">
        <v>0.55369212962962966</v>
      </c>
      <c r="S22967" s="7">
        <f>HOUR(call_data_udpated[[#This Row],[Created At]])</f>
        <v>13</v>
      </c>
      <c r="T22967">
        <f>DAY(call_data_udpated[[#This Row],[Updated At]])</f>
        <v>15</v>
      </c>
      <c r="U22967">
        <f>MONTH(call_data_udpated[[#This Row],[Created At]])</f>
        <v>5</v>
      </c>
    </row>
    <row r="22968" spans="1:21" x14ac:dyDescent="0.3">
      <c r="A22968">
        <v>50041</v>
      </c>
      <c r="B22968">
        <v>449539</v>
      </c>
      <c r="C22968">
        <v>930266</v>
      </c>
      <c r="D22968">
        <v>1883</v>
      </c>
      <c r="E22968" t="s">
        <v>10090</v>
      </c>
      <c r="F22968" t="s">
        <v>19</v>
      </c>
      <c r="G22968" t="s">
        <v>35</v>
      </c>
      <c r="H22968">
        <v>48</v>
      </c>
      <c r="I22968">
        <v>0</v>
      </c>
      <c r="J22968" s="7">
        <v>918657026631</v>
      </c>
      <c r="K22968">
        <v>7000567368</v>
      </c>
      <c r="L22968">
        <v>3</v>
      </c>
      <c r="M22968" s="1">
        <v>45427.553773148145</v>
      </c>
      <c r="N22968" s="1">
        <v>45427.554363425923</v>
      </c>
      <c r="O22968">
        <v>2793</v>
      </c>
      <c r="P22968" t="s">
        <v>7766</v>
      </c>
      <c r="Q22968" s="2">
        <v>45427</v>
      </c>
      <c r="R22968" s="3">
        <v>0.55377314814814815</v>
      </c>
      <c r="S22968" s="7">
        <f>HOUR(call_data_udpated[[#This Row],[Created At]])</f>
        <v>13</v>
      </c>
      <c r="T22968">
        <f>DAY(call_data_udpated[[#This Row],[Updated At]])</f>
        <v>15</v>
      </c>
      <c r="U22968">
        <f>MONTH(call_data_udpated[[#This Row],[Created At]])</f>
        <v>5</v>
      </c>
    </row>
    <row r="22969" spans="1:21" x14ac:dyDescent="0.3">
      <c r="A22969">
        <v>50042</v>
      </c>
      <c r="B22969">
        <v>449951</v>
      </c>
      <c r="C22969">
        <v>930263</v>
      </c>
      <c r="D22969">
        <v>1883</v>
      </c>
      <c r="E22969" t="s">
        <v>10325</v>
      </c>
      <c r="F22969" t="s">
        <v>24</v>
      </c>
      <c r="G22969" t="s">
        <v>169</v>
      </c>
      <c r="H22969">
        <v>51</v>
      </c>
      <c r="I22969">
        <v>25</v>
      </c>
      <c r="J22969" s="7">
        <v>918657026626</v>
      </c>
      <c r="K22969">
        <v>7600306280</v>
      </c>
      <c r="L22969">
        <v>3</v>
      </c>
      <c r="M22969" s="1">
        <v>45427.553784722222</v>
      </c>
      <c r="N22969" s="1">
        <v>45427.554432870369</v>
      </c>
      <c r="O22969">
        <v>2728</v>
      </c>
      <c r="P22969" t="s">
        <v>22</v>
      </c>
      <c r="Q22969" s="2">
        <v>45427</v>
      </c>
      <c r="R22969" s="3">
        <v>0.55378472222222219</v>
      </c>
      <c r="S22969" s="7">
        <f>HOUR(call_data_udpated[[#This Row],[Created At]])</f>
        <v>13</v>
      </c>
      <c r="T22969">
        <f>DAY(call_data_udpated[[#This Row],[Updated At]])</f>
        <v>15</v>
      </c>
      <c r="U22969">
        <f>MONTH(call_data_udpated[[#This Row],[Created At]])</f>
        <v>5</v>
      </c>
    </row>
    <row r="22970" spans="1:21" x14ac:dyDescent="0.3">
      <c r="A22970">
        <v>50043</v>
      </c>
      <c r="B22970">
        <v>449955</v>
      </c>
      <c r="C22970">
        <v>930263</v>
      </c>
      <c r="D22970">
        <v>1883</v>
      </c>
      <c r="E22970" t="s">
        <v>10312</v>
      </c>
      <c r="F22970" t="s">
        <v>19</v>
      </c>
      <c r="G22970" t="s">
        <v>35</v>
      </c>
      <c r="H22970">
        <v>27</v>
      </c>
      <c r="I22970">
        <v>0</v>
      </c>
      <c r="J22970" s="7">
        <v>918657026624</v>
      </c>
      <c r="K22970">
        <v>9964446622</v>
      </c>
      <c r="L22970">
        <v>2</v>
      </c>
      <c r="M22970" s="1">
        <v>45427.553923611114</v>
      </c>
      <c r="N22970" s="1">
        <v>45427.554247685184</v>
      </c>
      <c r="O22970">
        <v>2799</v>
      </c>
      <c r="P22970" t="s">
        <v>7949</v>
      </c>
      <c r="Q22970" s="2">
        <v>45427</v>
      </c>
      <c r="R22970" s="3">
        <v>0.5539236111111111</v>
      </c>
      <c r="S22970" s="7">
        <f>HOUR(call_data_udpated[[#This Row],[Created At]])</f>
        <v>13</v>
      </c>
      <c r="T22970">
        <f>DAY(call_data_udpated[[#This Row],[Updated At]])</f>
        <v>15</v>
      </c>
      <c r="U22970">
        <f>MONTH(call_data_udpated[[#This Row],[Created At]])</f>
        <v>5</v>
      </c>
    </row>
    <row r="22971" spans="1:21" x14ac:dyDescent="0.3">
      <c r="A22971">
        <v>50044</v>
      </c>
      <c r="B22971">
        <v>440765</v>
      </c>
      <c r="C22971">
        <v>930270</v>
      </c>
      <c r="D22971">
        <v>1883</v>
      </c>
      <c r="E22971" t="s">
        <v>7436</v>
      </c>
      <c r="F22971" t="s">
        <v>19</v>
      </c>
      <c r="G22971" t="s">
        <v>32</v>
      </c>
      <c r="H22971">
        <v>23</v>
      </c>
      <c r="I22971">
        <v>0</v>
      </c>
      <c r="J22971" s="7">
        <v>918657026632</v>
      </c>
      <c r="K22971">
        <v>9630164154</v>
      </c>
      <c r="L22971">
        <v>6</v>
      </c>
      <c r="M22971" s="1">
        <v>45427.55395833333</v>
      </c>
      <c r="N22971" s="1">
        <v>45427.554247685184</v>
      </c>
      <c r="O22971">
        <v>2790</v>
      </c>
      <c r="P22971" t="s">
        <v>7556</v>
      </c>
      <c r="Q22971" s="2">
        <v>45427</v>
      </c>
      <c r="R22971" s="3">
        <v>0.55395833333333333</v>
      </c>
      <c r="S22971" s="7">
        <f>HOUR(call_data_udpated[[#This Row],[Created At]])</f>
        <v>13</v>
      </c>
      <c r="T22971">
        <f>DAY(call_data_udpated[[#This Row],[Updated At]])</f>
        <v>15</v>
      </c>
      <c r="U22971">
        <f>MONTH(call_data_udpated[[#This Row],[Created At]])</f>
        <v>5</v>
      </c>
    </row>
    <row r="22972" spans="1:21" x14ac:dyDescent="0.3">
      <c r="A22972">
        <v>50045</v>
      </c>
      <c r="B22972">
        <v>449953</v>
      </c>
      <c r="C22972">
        <v>930263</v>
      </c>
      <c r="D22972">
        <v>1883</v>
      </c>
      <c r="E22972" t="s">
        <v>10319</v>
      </c>
      <c r="F22972" t="s">
        <v>19</v>
      </c>
      <c r="G22972" t="s">
        <v>81</v>
      </c>
      <c r="H22972">
        <v>15</v>
      </c>
      <c r="I22972">
        <v>0</v>
      </c>
      <c r="J22972" s="7">
        <v>918657026627</v>
      </c>
      <c r="K22972">
        <v>8095040209</v>
      </c>
      <c r="L22972">
        <v>3</v>
      </c>
      <c r="M22972" s="1">
        <v>45427.553993055553</v>
      </c>
      <c r="N22972" s="1">
        <v>45427.554166666669</v>
      </c>
      <c r="O22972">
        <v>2772</v>
      </c>
      <c r="P22972" t="s">
        <v>2498</v>
      </c>
      <c r="Q22972" s="2">
        <v>45427</v>
      </c>
      <c r="R22972" s="3">
        <v>0.55399305555555556</v>
      </c>
      <c r="S22972" s="7">
        <f>HOUR(call_data_udpated[[#This Row],[Created At]])</f>
        <v>13</v>
      </c>
      <c r="T22972">
        <f>DAY(call_data_udpated[[#This Row],[Updated At]])</f>
        <v>15</v>
      </c>
      <c r="U22972">
        <f>MONTH(call_data_udpated[[#This Row],[Created At]])</f>
        <v>5</v>
      </c>
    </row>
    <row r="22973" spans="1:21" x14ac:dyDescent="0.3">
      <c r="A22973">
        <v>50046</v>
      </c>
      <c r="B22973">
        <v>449956</v>
      </c>
      <c r="C22973">
        <v>930263</v>
      </c>
      <c r="D22973">
        <v>1883</v>
      </c>
      <c r="E22973" t="s">
        <v>10308</v>
      </c>
      <c r="F22973" t="s">
        <v>24</v>
      </c>
      <c r="G22973" t="s">
        <v>169</v>
      </c>
      <c r="H22973">
        <v>14</v>
      </c>
      <c r="I22973">
        <v>3</v>
      </c>
      <c r="J22973" s="7">
        <v>918657026623</v>
      </c>
      <c r="K22973">
        <v>9019129578</v>
      </c>
      <c r="L22973">
        <v>2</v>
      </c>
      <c r="M22973" s="1">
        <v>45427.554166666669</v>
      </c>
      <c r="N22973" s="1">
        <v>45427.5546412037</v>
      </c>
      <c r="O22973">
        <v>2772</v>
      </c>
      <c r="P22973" t="s">
        <v>2498</v>
      </c>
      <c r="Q22973" s="2">
        <v>45427</v>
      </c>
      <c r="R22973" s="3">
        <v>0.5541666666666667</v>
      </c>
      <c r="S22973" s="7">
        <f>HOUR(call_data_udpated[[#This Row],[Created At]])</f>
        <v>13</v>
      </c>
      <c r="T22973">
        <f>DAY(call_data_udpated[[#This Row],[Updated At]])</f>
        <v>15</v>
      </c>
      <c r="U22973">
        <f>MONTH(call_data_udpated[[#This Row],[Created At]])</f>
        <v>5</v>
      </c>
    </row>
    <row r="22974" spans="1:21" x14ac:dyDescent="0.3">
      <c r="A22974">
        <v>50047</v>
      </c>
      <c r="B22974">
        <v>440765</v>
      </c>
      <c r="C22974">
        <v>930270</v>
      </c>
      <c r="D22974">
        <v>1883</v>
      </c>
      <c r="E22974" t="s">
        <v>7436</v>
      </c>
      <c r="F22974" t="s">
        <v>19</v>
      </c>
      <c r="G22974" t="s">
        <v>32</v>
      </c>
      <c r="H22974">
        <v>26</v>
      </c>
      <c r="I22974">
        <v>0</v>
      </c>
      <c r="J22974" s="7">
        <v>918657026627</v>
      </c>
      <c r="K22974">
        <v>9630164154</v>
      </c>
      <c r="L22974">
        <v>7</v>
      </c>
      <c r="M22974" s="1">
        <v>45427.554247685184</v>
      </c>
      <c r="N22974" s="1">
        <v>45427.554548611108</v>
      </c>
      <c r="O22974">
        <v>2790</v>
      </c>
      <c r="P22974" t="s">
        <v>7556</v>
      </c>
      <c r="Q22974" s="2">
        <v>45427</v>
      </c>
      <c r="R22974" s="3">
        <v>0.55424768518518519</v>
      </c>
      <c r="S22974" s="7">
        <f>HOUR(call_data_udpated[[#This Row],[Created At]])</f>
        <v>13</v>
      </c>
      <c r="T22974">
        <f>DAY(call_data_udpated[[#This Row],[Updated At]])</f>
        <v>15</v>
      </c>
      <c r="U22974">
        <f>MONTH(call_data_udpated[[#This Row],[Created At]])</f>
        <v>5</v>
      </c>
    </row>
    <row r="22975" spans="1:21" x14ac:dyDescent="0.3">
      <c r="A22975">
        <v>50048</v>
      </c>
      <c r="B22975">
        <v>449957</v>
      </c>
      <c r="C22975">
        <v>930263</v>
      </c>
      <c r="D22975">
        <v>1883</v>
      </c>
      <c r="E22975" t="s">
        <v>10299</v>
      </c>
      <c r="F22975" t="s">
        <v>24</v>
      </c>
      <c r="G22975" t="s">
        <v>46</v>
      </c>
      <c r="H22975">
        <v>137</v>
      </c>
      <c r="I22975">
        <v>114</v>
      </c>
      <c r="J22975" s="7">
        <v>918657026632</v>
      </c>
      <c r="K22975">
        <v>9448534453</v>
      </c>
      <c r="L22975">
        <v>3</v>
      </c>
      <c r="M22975" s="1">
        <v>45427.554247685184</v>
      </c>
      <c r="N22975" s="1">
        <v>45427.555844907409</v>
      </c>
      <c r="O22975">
        <v>2799</v>
      </c>
      <c r="P22975" t="s">
        <v>7949</v>
      </c>
      <c r="Q22975" s="2">
        <v>45427</v>
      </c>
      <c r="R22975" s="3">
        <v>0.55424768518518519</v>
      </c>
      <c r="S22975" s="7">
        <f>HOUR(call_data_udpated[[#This Row],[Created At]])</f>
        <v>13</v>
      </c>
      <c r="T22975">
        <f>DAY(call_data_udpated[[#This Row],[Updated At]])</f>
        <v>15</v>
      </c>
      <c r="U22975">
        <f>MONTH(call_data_udpated[[#This Row],[Created At]])</f>
        <v>5</v>
      </c>
    </row>
    <row r="22976" spans="1:21" x14ac:dyDescent="0.3">
      <c r="A22976">
        <v>50049</v>
      </c>
      <c r="B22976">
        <v>440769</v>
      </c>
      <c r="C22976">
        <v>930270</v>
      </c>
      <c r="D22976">
        <v>1883</v>
      </c>
      <c r="E22976" t="s">
        <v>7429</v>
      </c>
      <c r="F22976" t="s">
        <v>19</v>
      </c>
      <c r="G22976" t="s">
        <v>32</v>
      </c>
      <c r="H22976">
        <v>55</v>
      </c>
      <c r="I22976">
        <v>0</v>
      </c>
      <c r="J22976" s="7">
        <v>918657026624</v>
      </c>
      <c r="K22976">
        <v>8866695399</v>
      </c>
      <c r="L22976">
        <v>5</v>
      </c>
      <c r="M22976" s="1">
        <v>45427.554293981484</v>
      </c>
      <c r="N22976" s="1">
        <v>45427.556157407409</v>
      </c>
      <c r="O22976">
        <v>2780</v>
      </c>
      <c r="P22976" t="s">
        <v>7288</v>
      </c>
      <c r="Q22976" s="2">
        <v>45427</v>
      </c>
      <c r="R22976" s="3">
        <v>0.55429398148148146</v>
      </c>
      <c r="S22976" s="7">
        <f>HOUR(call_data_udpated[[#This Row],[Created At]])</f>
        <v>13</v>
      </c>
      <c r="T22976">
        <f>DAY(call_data_udpated[[#This Row],[Updated At]])</f>
        <v>15</v>
      </c>
      <c r="U22976">
        <f>MONTH(call_data_udpated[[#This Row],[Created At]])</f>
        <v>5</v>
      </c>
    </row>
    <row r="22977" spans="1:21" x14ac:dyDescent="0.3">
      <c r="A22977">
        <v>50050</v>
      </c>
      <c r="B22977">
        <v>449540</v>
      </c>
      <c r="C22977">
        <v>930266</v>
      </c>
      <c r="D22977">
        <v>1883</v>
      </c>
      <c r="E22977" t="s">
        <v>10088</v>
      </c>
      <c r="F22977" t="s">
        <v>19</v>
      </c>
      <c r="G22977" t="s">
        <v>81</v>
      </c>
      <c r="H22977">
        <v>26</v>
      </c>
      <c r="I22977">
        <v>0</v>
      </c>
      <c r="J22977" s="7">
        <v>918657026630</v>
      </c>
      <c r="K22977">
        <v>9171747271</v>
      </c>
      <c r="L22977">
        <v>3</v>
      </c>
      <c r="M22977" s="1">
        <v>45427.554363425923</v>
      </c>
      <c r="N22977" s="1">
        <v>45427.5546875</v>
      </c>
      <c r="O22977">
        <v>2793</v>
      </c>
      <c r="P22977" t="s">
        <v>7766</v>
      </c>
      <c r="Q22977" s="2">
        <v>45427</v>
      </c>
      <c r="R22977" s="3">
        <v>0.55436342592592591</v>
      </c>
      <c r="S22977" s="7">
        <f>HOUR(call_data_udpated[[#This Row],[Created At]])</f>
        <v>13</v>
      </c>
      <c r="T22977">
        <f>DAY(call_data_udpated[[#This Row],[Updated At]])</f>
        <v>15</v>
      </c>
      <c r="U22977">
        <f>MONTH(call_data_udpated[[#This Row],[Created At]])</f>
        <v>5</v>
      </c>
    </row>
    <row r="22978" spans="1:21" x14ac:dyDescent="0.3">
      <c r="A22978">
        <v>50051</v>
      </c>
      <c r="B22978">
        <v>449958</v>
      </c>
      <c r="C22978">
        <v>930263</v>
      </c>
      <c r="D22978">
        <v>1883</v>
      </c>
      <c r="E22978" t="s">
        <v>10296</v>
      </c>
      <c r="F22978" t="s">
        <v>19</v>
      </c>
      <c r="G22978" t="s">
        <v>32</v>
      </c>
      <c r="H22978">
        <v>17</v>
      </c>
      <c r="I22978">
        <v>0</v>
      </c>
      <c r="J22978" s="7">
        <v>918657026631</v>
      </c>
      <c r="K22978">
        <v>9483583748</v>
      </c>
      <c r="L22978">
        <v>2</v>
      </c>
      <c r="M22978" s="1">
        <v>45427.554432870369</v>
      </c>
      <c r="N22978" s="1">
        <v>45427.554629629631</v>
      </c>
      <c r="O22978">
        <v>2728</v>
      </c>
      <c r="P22978" t="s">
        <v>22</v>
      </c>
      <c r="Q22978" s="2">
        <v>45427</v>
      </c>
      <c r="R22978" s="3">
        <v>0.55443287037037037</v>
      </c>
      <c r="S22978" s="7">
        <f>HOUR(call_data_udpated[[#This Row],[Created At]])</f>
        <v>13</v>
      </c>
      <c r="T22978">
        <f>DAY(call_data_udpated[[#This Row],[Updated At]])</f>
        <v>15</v>
      </c>
      <c r="U22978">
        <f>MONTH(call_data_udpated[[#This Row],[Created At]])</f>
        <v>5</v>
      </c>
    </row>
    <row r="22979" spans="1:21" x14ac:dyDescent="0.3">
      <c r="A22979">
        <v>50052</v>
      </c>
      <c r="B22979">
        <v>440770</v>
      </c>
      <c r="C22979">
        <v>930270</v>
      </c>
      <c r="D22979">
        <v>1883</v>
      </c>
      <c r="E22979" t="s">
        <v>7426</v>
      </c>
      <c r="F22979" t="s">
        <v>19</v>
      </c>
      <c r="G22979" t="s">
        <v>35</v>
      </c>
      <c r="H22979">
        <v>30</v>
      </c>
      <c r="I22979">
        <v>0</v>
      </c>
      <c r="J22979" s="7">
        <v>918657026626</v>
      </c>
      <c r="K22979">
        <v>9754606799</v>
      </c>
      <c r="L22979">
        <v>5</v>
      </c>
      <c r="M22979" s="1">
        <v>45427.554548611108</v>
      </c>
      <c r="N22979" s="1">
        <v>45427.554895833331</v>
      </c>
      <c r="O22979">
        <v>2790</v>
      </c>
      <c r="P22979" t="s">
        <v>7556</v>
      </c>
      <c r="Q22979" s="2">
        <v>45427</v>
      </c>
      <c r="R22979" s="3">
        <v>0.55454861111111109</v>
      </c>
      <c r="S22979" s="7">
        <f>HOUR(call_data_udpated[[#This Row],[Created At]])</f>
        <v>13</v>
      </c>
      <c r="T22979">
        <f>DAY(call_data_udpated[[#This Row],[Updated At]])</f>
        <v>15</v>
      </c>
      <c r="U22979">
        <f>MONTH(call_data_udpated[[#This Row],[Created At]])</f>
        <v>5</v>
      </c>
    </row>
    <row r="22980" spans="1:21" x14ac:dyDescent="0.3">
      <c r="A22980">
        <v>50053</v>
      </c>
      <c r="B22980">
        <v>449960</v>
      </c>
      <c r="C22980">
        <v>930263</v>
      </c>
      <c r="D22980">
        <v>1883</v>
      </c>
      <c r="E22980" t="s">
        <v>10290</v>
      </c>
      <c r="F22980" t="s">
        <v>24</v>
      </c>
      <c r="G22980" t="s">
        <v>84</v>
      </c>
      <c r="H22980">
        <v>35</v>
      </c>
      <c r="I22980">
        <v>14</v>
      </c>
      <c r="J22980" s="7">
        <v>918657026623</v>
      </c>
      <c r="K22980">
        <v>9632969709</v>
      </c>
      <c r="L22980">
        <v>2</v>
      </c>
      <c r="M22980" s="1">
        <v>45427.554629629631</v>
      </c>
      <c r="N22980" s="1">
        <v>45427.555034722223</v>
      </c>
      <c r="O22980">
        <v>2728</v>
      </c>
      <c r="P22980" t="s">
        <v>22</v>
      </c>
      <c r="Q22980" s="2">
        <v>45427</v>
      </c>
      <c r="R22980" s="3">
        <v>0.55462962962962958</v>
      </c>
      <c r="S22980" s="7">
        <f>HOUR(call_data_udpated[[#This Row],[Created At]])</f>
        <v>13</v>
      </c>
      <c r="T22980">
        <f>DAY(call_data_udpated[[#This Row],[Updated At]])</f>
        <v>15</v>
      </c>
      <c r="U22980">
        <f>MONTH(call_data_udpated[[#This Row],[Created At]])</f>
        <v>5</v>
      </c>
    </row>
    <row r="22981" spans="1:21" x14ac:dyDescent="0.3">
      <c r="A22981">
        <v>50054</v>
      </c>
      <c r="B22981">
        <v>449962</v>
      </c>
      <c r="C22981">
        <v>930263</v>
      </c>
      <c r="D22981">
        <v>1883</v>
      </c>
      <c r="E22981" t="s">
        <v>10284</v>
      </c>
      <c r="F22981" t="s">
        <v>19</v>
      </c>
      <c r="G22981" t="s">
        <v>35</v>
      </c>
      <c r="H22981">
        <v>46</v>
      </c>
      <c r="I22981">
        <v>0</v>
      </c>
      <c r="J22981" s="7">
        <v>918657026627</v>
      </c>
      <c r="K22981">
        <v>9009308864</v>
      </c>
      <c r="L22981">
        <v>2</v>
      </c>
      <c r="M22981" s="1">
        <v>45427.5546412037</v>
      </c>
      <c r="N22981" s="1">
        <v>45427.555173611108</v>
      </c>
      <c r="O22981">
        <v>2772</v>
      </c>
      <c r="P22981" t="s">
        <v>2498</v>
      </c>
      <c r="Q22981" s="2">
        <v>45427</v>
      </c>
      <c r="R22981" s="3">
        <v>0.55464120370370373</v>
      </c>
      <c r="S22981" s="7">
        <f>HOUR(call_data_udpated[[#This Row],[Created At]])</f>
        <v>13</v>
      </c>
      <c r="T22981">
        <f>DAY(call_data_udpated[[#This Row],[Updated At]])</f>
        <v>15</v>
      </c>
      <c r="U22981">
        <f>MONTH(call_data_udpated[[#This Row],[Created At]])</f>
        <v>5</v>
      </c>
    </row>
    <row r="22982" spans="1:21" x14ac:dyDescent="0.3">
      <c r="A22982">
        <v>50055</v>
      </c>
      <c r="B22982">
        <v>449542</v>
      </c>
      <c r="C22982">
        <v>930266</v>
      </c>
      <c r="D22982">
        <v>1883</v>
      </c>
      <c r="E22982" t="s">
        <v>10084</v>
      </c>
      <c r="F22982" t="s">
        <v>19</v>
      </c>
      <c r="G22982" t="s">
        <v>169</v>
      </c>
      <c r="H22982">
        <v>54</v>
      </c>
      <c r="I22982">
        <v>0</v>
      </c>
      <c r="J22982" s="7">
        <v>918657026631</v>
      </c>
      <c r="K22982">
        <v>9951512362</v>
      </c>
      <c r="L22982">
        <v>3</v>
      </c>
      <c r="M22982" s="1">
        <v>45427.554699074077</v>
      </c>
      <c r="N22982" s="1">
        <v>45427.555324074077</v>
      </c>
      <c r="O22982">
        <v>2793</v>
      </c>
      <c r="P22982" t="s">
        <v>7766</v>
      </c>
      <c r="Q22982" s="2">
        <v>45427</v>
      </c>
      <c r="R22982" s="3">
        <v>0.55469907407407404</v>
      </c>
      <c r="S22982" s="7">
        <f>HOUR(call_data_udpated[[#This Row],[Created At]])</f>
        <v>13</v>
      </c>
      <c r="T22982">
        <f>DAY(call_data_udpated[[#This Row],[Updated At]])</f>
        <v>15</v>
      </c>
      <c r="U22982">
        <f>MONTH(call_data_udpated[[#This Row],[Created At]])</f>
        <v>5</v>
      </c>
    </row>
    <row r="22983" spans="1:21" x14ac:dyDescent="0.3">
      <c r="A22983">
        <v>50056</v>
      </c>
      <c r="B22983">
        <v>440772</v>
      </c>
      <c r="C22983">
        <v>930270</v>
      </c>
      <c r="D22983">
        <v>1883</v>
      </c>
      <c r="E22983" t="s">
        <v>7424</v>
      </c>
      <c r="F22983" t="s">
        <v>19</v>
      </c>
      <c r="G22983" t="s">
        <v>35</v>
      </c>
      <c r="H22983">
        <v>30</v>
      </c>
      <c r="I22983">
        <v>0</v>
      </c>
      <c r="J22983" s="7">
        <v>918657026630</v>
      </c>
      <c r="K22983">
        <v>9425136469</v>
      </c>
      <c r="L22983">
        <v>5</v>
      </c>
      <c r="M22983" s="1">
        <v>45427.554895833331</v>
      </c>
      <c r="N22983" s="1">
        <v>45427.555601851855</v>
      </c>
      <c r="O22983">
        <v>2790</v>
      </c>
      <c r="P22983" t="s">
        <v>7556</v>
      </c>
      <c r="Q22983" s="2">
        <v>45427</v>
      </c>
      <c r="R22983" s="3">
        <v>0.55489583333333337</v>
      </c>
      <c r="S22983" s="7">
        <f>HOUR(call_data_udpated[[#This Row],[Created At]])</f>
        <v>13</v>
      </c>
      <c r="T22983">
        <f>DAY(call_data_udpated[[#This Row],[Updated At]])</f>
        <v>15</v>
      </c>
      <c r="U22983">
        <f>MONTH(call_data_udpated[[#This Row],[Created At]])</f>
        <v>5</v>
      </c>
    </row>
    <row r="22984" spans="1:21" x14ac:dyDescent="0.3">
      <c r="A22984">
        <v>50057</v>
      </c>
      <c r="B22984">
        <v>449963</v>
      </c>
      <c r="C22984">
        <v>930263</v>
      </c>
      <c r="D22984">
        <v>1883</v>
      </c>
      <c r="E22984" t="s">
        <v>10282</v>
      </c>
      <c r="F22984" t="s">
        <v>19</v>
      </c>
      <c r="G22984" t="s">
        <v>35</v>
      </c>
      <c r="H22984">
        <v>55</v>
      </c>
      <c r="I22984">
        <v>0</v>
      </c>
      <c r="J22984" s="7">
        <v>918657026626</v>
      </c>
      <c r="K22984">
        <v>9589840325</v>
      </c>
      <c r="L22984">
        <v>2</v>
      </c>
      <c r="M22984" s="1">
        <v>45427.555034722223</v>
      </c>
      <c r="N22984" s="1">
        <v>45427.55568287037</v>
      </c>
      <c r="O22984">
        <v>2728</v>
      </c>
      <c r="P22984" t="s">
        <v>22</v>
      </c>
      <c r="Q22984" s="2">
        <v>45427</v>
      </c>
      <c r="R22984" s="3">
        <v>0.55503472222222228</v>
      </c>
      <c r="S22984" s="7">
        <f>HOUR(call_data_udpated[[#This Row],[Created At]])</f>
        <v>13</v>
      </c>
      <c r="T22984">
        <f>DAY(call_data_udpated[[#This Row],[Updated At]])</f>
        <v>15</v>
      </c>
      <c r="U22984">
        <f>MONTH(call_data_udpated[[#This Row],[Created At]])</f>
        <v>5</v>
      </c>
    </row>
    <row r="22985" spans="1:21" x14ac:dyDescent="0.3">
      <c r="A22985">
        <v>50058</v>
      </c>
      <c r="B22985">
        <v>449964</v>
      </c>
      <c r="C22985">
        <v>930263</v>
      </c>
      <c r="D22985">
        <v>1883</v>
      </c>
      <c r="E22985" t="s">
        <v>10275</v>
      </c>
      <c r="F22985" t="s">
        <v>24</v>
      </c>
      <c r="G22985" t="s">
        <v>67</v>
      </c>
      <c r="H22985">
        <v>45</v>
      </c>
      <c r="I22985">
        <v>35</v>
      </c>
      <c r="J22985" s="7">
        <v>918657026624</v>
      </c>
      <c r="K22985">
        <v>8103127389</v>
      </c>
      <c r="L22985">
        <v>2</v>
      </c>
      <c r="M22985" s="1">
        <v>45427.555173611108</v>
      </c>
      <c r="N22985" s="1">
        <v>45427.555706018517</v>
      </c>
      <c r="O22985">
        <v>2772</v>
      </c>
      <c r="P22985" t="s">
        <v>2498</v>
      </c>
      <c r="Q22985" s="2">
        <v>45427</v>
      </c>
      <c r="R22985" s="3">
        <v>0.55517361111111108</v>
      </c>
      <c r="S22985" s="7">
        <f>HOUR(call_data_udpated[[#This Row],[Created At]])</f>
        <v>13</v>
      </c>
      <c r="T22985">
        <f>DAY(call_data_udpated[[#This Row],[Updated At]])</f>
        <v>15</v>
      </c>
      <c r="U22985">
        <f>MONTH(call_data_udpated[[#This Row],[Created At]])</f>
        <v>5</v>
      </c>
    </row>
    <row r="22986" spans="1:21" x14ac:dyDescent="0.3">
      <c r="A22986">
        <v>50059</v>
      </c>
      <c r="B22986">
        <v>449544</v>
      </c>
      <c r="C22986">
        <v>930266</v>
      </c>
      <c r="D22986">
        <v>1883</v>
      </c>
      <c r="E22986" t="s">
        <v>10080</v>
      </c>
      <c r="F22986" t="s">
        <v>24</v>
      </c>
      <c r="G22986" t="s">
        <v>84</v>
      </c>
      <c r="H22986">
        <v>34</v>
      </c>
      <c r="I22986">
        <v>21</v>
      </c>
      <c r="J22986" s="7">
        <v>918657026627</v>
      </c>
      <c r="K22986">
        <v>9951550515</v>
      </c>
      <c r="L22986">
        <v>3</v>
      </c>
      <c r="M22986" s="1">
        <v>45427.555324074077</v>
      </c>
      <c r="N22986" s="1">
        <v>45427.555798611109</v>
      </c>
      <c r="O22986">
        <v>2793</v>
      </c>
      <c r="P22986" t="s">
        <v>7766</v>
      </c>
      <c r="Q22986" s="2">
        <v>45427</v>
      </c>
      <c r="R22986" s="3">
        <v>0.55532407407407403</v>
      </c>
      <c r="S22986" s="7">
        <f>HOUR(call_data_udpated[[#This Row],[Created At]])</f>
        <v>13</v>
      </c>
      <c r="T22986">
        <f>DAY(call_data_udpated[[#This Row],[Updated At]])</f>
        <v>15</v>
      </c>
      <c r="U22986">
        <f>MONTH(call_data_udpated[[#This Row],[Created At]])</f>
        <v>5</v>
      </c>
    </row>
    <row r="22987" spans="1:21" x14ac:dyDescent="0.3">
      <c r="A22987">
        <v>50060</v>
      </c>
      <c r="B22987">
        <v>449965</v>
      </c>
      <c r="C22987">
        <v>930263</v>
      </c>
      <c r="D22987">
        <v>1883</v>
      </c>
      <c r="E22987" t="s">
        <v>10253</v>
      </c>
      <c r="F22987" t="s">
        <v>19</v>
      </c>
      <c r="G22987" t="s">
        <v>32</v>
      </c>
      <c r="H22987">
        <v>27</v>
      </c>
      <c r="I22987">
        <v>0</v>
      </c>
      <c r="J22987" s="7">
        <v>918657026623</v>
      </c>
      <c r="K22987">
        <v>7581971767</v>
      </c>
      <c r="L22987">
        <v>2</v>
      </c>
      <c r="M22987" s="1">
        <v>45427.55568287037</v>
      </c>
      <c r="N22987" s="1">
        <v>45427.555995370371</v>
      </c>
      <c r="O22987">
        <v>2728</v>
      </c>
      <c r="P22987" t="s">
        <v>22</v>
      </c>
      <c r="Q22987" s="2">
        <v>45427</v>
      </c>
      <c r="R22987" s="3">
        <v>0.55568287037037034</v>
      </c>
      <c r="S22987" s="7">
        <f>HOUR(call_data_udpated[[#This Row],[Created At]])</f>
        <v>13</v>
      </c>
      <c r="T22987">
        <f>DAY(call_data_udpated[[#This Row],[Updated At]])</f>
        <v>15</v>
      </c>
      <c r="U22987">
        <f>MONTH(call_data_udpated[[#This Row],[Created At]])</f>
        <v>5</v>
      </c>
    </row>
    <row r="22988" spans="1:21" x14ac:dyDescent="0.3">
      <c r="A22988">
        <v>50061</v>
      </c>
      <c r="B22988">
        <v>449966</v>
      </c>
      <c r="C22988">
        <v>930263</v>
      </c>
      <c r="D22988">
        <v>1883</v>
      </c>
      <c r="E22988" t="s">
        <v>10249</v>
      </c>
      <c r="F22988" t="s">
        <v>19</v>
      </c>
      <c r="G22988" t="s">
        <v>35</v>
      </c>
      <c r="H22988">
        <v>41</v>
      </c>
      <c r="I22988">
        <v>0</v>
      </c>
      <c r="J22988" s="7">
        <v>918657026630</v>
      </c>
      <c r="K22988">
        <v>6364258154</v>
      </c>
      <c r="L22988">
        <v>3</v>
      </c>
      <c r="M22988" s="1">
        <v>45427.555706018517</v>
      </c>
      <c r="N22988" s="1">
        <v>45427.556192129632</v>
      </c>
      <c r="O22988">
        <v>2772</v>
      </c>
      <c r="P22988" t="s">
        <v>2498</v>
      </c>
      <c r="Q22988" s="2">
        <v>45427</v>
      </c>
      <c r="R22988" s="3">
        <v>0.55570601851851853</v>
      </c>
      <c r="S22988" s="7">
        <f>HOUR(call_data_udpated[[#This Row],[Created At]])</f>
        <v>13</v>
      </c>
      <c r="T22988">
        <f>DAY(call_data_udpated[[#This Row],[Updated At]])</f>
        <v>15</v>
      </c>
      <c r="U22988">
        <f>MONTH(call_data_udpated[[#This Row],[Created At]])</f>
        <v>5</v>
      </c>
    </row>
    <row r="22989" spans="1:21" x14ac:dyDescent="0.3">
      <c r="A22989">
        <v>50062</v>
      </c>
      <c r="B22989">
        <v>449546</v>
      </c>
      <c r="C22989">
        <v>930266</v>
      </c>
      <c r="D22989">
        <v>1883</v>
      </c>
      <c r="E22989" t="s">
        <v>10077</v>
      </c>
      <c r="F22989" t="s">
        <v>19</v>
      </c>
      <c r="G22989" t="s">
        <v>46</v>
      </c>
      <c r="H22989">
        <v>31</v>
      </c>
      <c r="I22989">
        <v>0</v>
      </c>
      <c r="J22989" s="7">
        <v>918657026631</v>
      </c>
      <c r="K22989">
        <v>8106789093</v>
      </c>
      <c r="L22989">
        <v>3</v>
      </c>
      <c r="M22989" s="1">
        <v>45427.555798611109</v>
      </c>
      <c r="N22989" s="1">
        <v>45427.556157407409</v>
      </c>
      <c r="O22989">
        <v>2793</v>
      </c>
      <c r="P22989" t="s">
        <v>7766</v>
      </c>
      <c r="Q22989" s="2">
        <v>45427</v>
      </c>
      <c r="R22989" s="3">
        <v>0.55579861111111106</v>
      </c>
      <c r="S22989" s="7">
        <f>HOUR(call_data_udpated[[#This Row],[Created At]])</f>
        <v>13</v>
      </c>
      <c r="T22989">
        <f>DAY(call_data_udpated[[#This Row],[Updated At]])</f>
        <v>15</v>
      </c>
      <c r="U22989">
        <f>MONTH(call_data_udpated[[#This Row],[Created At]])</f>
        <v>5</v>
      </c>
    </row>
    <row r="22990" spans="1:21" x14ac:dyDescent="0.3">
      <c r="A22990">
        <v>50063</v>
      </c>
      <c r="B22990">
        <v>449967</v>
      </c>
      <c r="C22990">
        <v>930263</v>
      </c>
      <c r="D22990">
        <v>1883</v>
      </c>
      <c r="E22990" t="s">
        <v>10245</v>
      </c>
      <c r="F22990" t="s">
        <v>24</v>
      </c>
      <c r="G22990" t="s">
        <v>20</v>
      </c>
      <c r="H22990">
        <v>34</v>
      </c>
      <c r="I22990">
        <v>12</v>
      </c>
      <c r="J22990" s="7">
        <v>918657026626</v>
      </c>
      <c r="K22990">
        <v>6303567084</v>
      </c>
      <c r="L22990">
        <v>2</v>
      </c>
      <c r="M22990" s="1">
        <v>45427.555833333332</v>
      </c>
      <c r="N22990" s="1">
        <v>45427.556273148148</v>
      </c>
      <c r="O22990">
        <v>2799</v>
      </c>
      <c r="P22990" t="s">
        <v>7949</v>
      </c>
      <c r="Q22990" s="2">
        <v>45427</v>
      </c>
      <c r="R22990" s="3">
        <v>0.55583333333333329</v>
      </c>
      <c r="S22990" s="7">
        <f>HOUR(call_data_udpated[[#This Row],[Created At]])</f>
        <v>13</v>
      </c>
      <c r="T22990">
        <f>DAY(call_data_udpated[[#This Row],[Updated At]])</f>
        <v>15</v>
      </c>
      <c r="U22990">
        <f>MONTH(call_data_udpated[[#This Row],[Created At]])</f>
        <v>5</v>
      </c>
    </row>
    <row r="22991" spans="1:21" x14ac:dyDescent="0.3">
      <c r="A22991">
        <v>50064</v>
      </c>
      <c r="B22991">
        <v>449968</v>
      </c>
      <c r="C22991">
        <v>930263</v>
      </c>
      <c r="D22991">
        <v>1883</v>
      </c>
      <c r="E22991" t="s">
        <v>10241</v>
      </c>
      <c r="F22991" t="s">
        <v>24</v>
      </c>
      <c r="G22991" t="s">
        <v>84</v>
      </c>
      <c r="H22991">
        <v>39</v>
      </c>
      <c r="I22991">
        <v>26</v>
      </c>
      <c r="J22991" s="7">
        <v>918657026624</v>
      </c>
      <c r="K22991">
        <v>8688138335</v>
      </c>
      <c r="L22991">
        <v>2</v>
      </c>
      <c r="M22991" s="1">
        <v>45427.555995370371</v>
      </c>
      <c r="N22991" s="1">
        <v>45427.556458333333</v>
      </c>
      <c r="O22991">
        <v>2728</v>
      </c>
      <c r="P22991" t="s">
        <v>22</v>
      </c>
      <c r="Q22991" s="2">
        <v>45427</v>
      </c>
      <c r="R22991" s="3">
        <v>0.55599537037037039</v>
      </c>
      <c r="S22991" s="7">
        <f>HOUR(call_data_udpated[[#This Row],[Created At]])</f>
        <v>13</v>
      </c>
      <c r="T22991">
        <f>DAY(call_data_udpated[[#This Row],[Updated At]])</f>
        <v>15</v>
      </c>
      <c r="U22991">
        <f>MONTH(call_data_udpated[[#This Row],[Created At]])</f>
        <v>5</v>
      </c>
    </row>
    <row r="22992" spans="1:21" x14ac:dyDescent="0.3">
      <c r="A22992">
        <v>50065</v>
      </c>
      <c r="B22992">
        <v>440774</v>
      </c>
      <c r="C22992">
        <v>930270</v>
      </c>
      <c r="D22992">
        <v>1883</v>
      </c>
      <c r="E22992" t="s">
        <v>7420</v>
      </c>
      <c r="F22992" t="s">
        <v>19</v>
      </c>
      <c r="G22992" t="s">
        <v>32</v>
      </c>
      <c r="H22992">
        <v>7</v>
      </c>
      <c r="I22992">
        <v>0</v>
      </c>
      <c r="J22992" s="7">
        <v>918657026627</v>
      </c>
      <c r="K22992">
        <v>7702497373</v>
      </c>
      <c r="L22992">
        <v>5</v>
      </c>
      <c r="M22992" s="1">
        <v>45427.556157407409</v>
      </c>
      <c r="N22992" s="1">
        <v>45427.556238425925</v>
      </c>
      <c r="O22992">
        <v>2780</v>
      </c>
      <c r="P22992" t="s">
        <v>7288</v>
      </c>
      <c r="Q22992" s="2">
        <v>45427</v>
      </c>
      <c r="R22992" s="3">
        <v>0.55615740740740738</v>
      </c>
      <c r="S22992" s="7">
        <f>HOUR(call_data_udpated[[#This Row],[Created At]])</f>
        <v>13</v>
      </c>
      <c r="T22992">
        <f>DAY(call_data_udpated[[#This Row],[Updated At]])</f>
        <v>15</v>
      </c>
      <c r="U22992">
        <f>MONTH(call_data_udpated[[#This Row],[Created At]])</f>
        <v>5</v>
      </c>
    </row>
    <row r="22993" spans="1:21" x14ac:dyDescent="0.3">
      <c r="A22993">
        <v>50066</v>
      </c>
      <c r="B22993">
        <v>449550</v>
      </c>
      <c r="C22993">
        <v>930266</v>
      </c>
      <c r="D22993">
        <v>1883</v>
      </c>
      <c r="E22993" t="s">
        <v>10062</v>
      </c>
      <c r="F22993" t="s">
        <v>19</v>
      </c>
      <c r="G22993" t="s">
        <v>27</v>
      </c>
      <c r="H22993">
        <v>11</v>
      </c>
      <c r="I22993">
        <v>0</v>
      </c>
      <c r="J22993" s="7">
        <v>918657026632</v>
      </c>
      <c r="K22993">
        <v>8723854714</v>
      </c>
      <c r="L22993">
        <v>3</v>
      </c>
      <c r="M22993" s="1">
        <v>45427.556157407409</v>
      </c>
      <c r="N22993" s="1">
        <v>45427.556284722225</v>
      </c>
      <c r="O22993">
        <v>2793</v>
      </c>
      <c r="P22993" t="s">
        <v>7766</v>
      </c>
      <c r="Q22993" s="2">
        <v>45427</v>
      </c>
      <c r="R22993" s="3">
        <v>0.55615740740740738</v>
      </c>
      <c r="S22993" s="7">
        <f>HOUR(call_data_udpated[[#This Row],[Created At]])</f>
        <v>13</v>
      </c>
      <c r="T22993">
        <f>DAY(call_data_udpated[[#This Row],[Updated At]])</f>
        <v>15</v>
      </c>
      <c r="U22993">
        <f>MONTH(call_data_udpated[[#This Row],[Created At]])</f>
        <v>5</v>
      </c>
    </row>
    <row r="22994" spans="1:21" x14ac:dyDescent="0.3">
      <c r="A22994">
        <v>50067</v>
      </c>
      <c r="B22994">
        <v>449971</v>
      </c>
      <c r="C22994">
        <v>930263</v>
      </c>
      <c r="D22994">
        <v>1883</v>
      </c>
      <c r="E22994" t="s">
        <v>10227</v>
      </c>
      <c r="F22994" t="s">
        <v>24</v>
      </c>
      <c r="G22994" t="s">
        <v>35</v>
      </c>
      <c r="H22994">
        <v>46</v>
      </c>
      <c r="I22994">
        <v>25</v>
      </c>
      <c r="J22994" s="7">
        <v>918657026631</v>
      </c>
      <c r="K22994">
        <v>6300547291</v>
      </c>
      <c r="L22994">
        <v>3</v>
      </c>
      <c r="M22994" s="1">
        <v>45427.556192129632</v>
      </c>
      <c r="N22994" s="1">
        <v>45427.55673611111</v>
      </c>
      <c r="O22994">
        <v>2772</v>
      </c>
      <c r="P22994" t="s">
        <v>2498</v>
      </c>
      <c r="Q22994" s="2">
        <v>45427</v>
      </c>
      <c r="R22994" s="3">
        <v>0.55619212962962961</v>
      </c>
      <c r="S22994" s="7">
        <f>HOUR(call_data_udpated[[#This Row],[Created At]])</f>
        <v>13</v>
      </c>
      <c r="T22994">
        <f>DAY(call_data_udpated[[#This Row],[Updated At]])</f>
        <v>15</v>
      </c>
      <c r="U22994">
        <f>MONTH(call_data_udpated[[#This Row],[Created At]])</f>
        <v>5</v>
      </c>
    </row>
    <row r="22995" spans="1:21" x14ac:dyDescent="0.3">
      <c r="A22995">
        <v>50068</v>
      </c>
      <c r="B22995">
        <v>440775</v>
      </c>
      <c r="C22995">
        <v>930270</v>
      </c>
      <c r="D22995">
        <v>1883</v>
      </c>
      <c r="E22995" t="s">
        <v>7417</v>
      </c>
      <c r="F22995" t="s">
        <v>24</v>
      </c>
      <c r="G22995" t="s">
        <v>46</v>
      </c>
      <c r="H22995">
        <v>55</v>
      </c>
      <c r="I22995">
        <v>38</v>
      </c>
      <c r="J22995" s="7">
        <v>918657026630</v>
      </c>
      <c r="K22995">
        <v>8917209103</v>
      </c>
      <c r="L22995">
        <v>5</v>
      </c>
      <c r="M22995" s="1">
        <v>45427.556238425925</v>
      </c>
      <c r="N22995" s="1">
        <v>45427.556909722225</v>
      </c>
      <c r="O22995">
        <v>2780</v>
      </c>
      <c r="P22995" t="s">
        <v>7288</v>
      </c>
      <c r="Q22995" s="2">
        <v>45427</v>
      </c>
      <c r="R22995" s="3">
        <v>0.55623842592592587</v>
      </c>
      <c r="S22995" s="7">
        <f>HOUR(call_data_udpated[[#This Row],[Created At]])</f>
        <v>13</v>
      </c>
      <c r="T22995">
        <f>DAY(call_data_udpated[[#This Row],[Updated At]])</f>
        <v>15</v>
      </c>
      <c r="U22995">
        <f>MONTH(call_data_udpated[[#This Row],[Created At]])</f>
        <v>5</v>
      </c>
    </row>
    <row r="22996" spans="1:21" x14ac:dyDescent="0.3">
      <c r="A22996">
        <v>50069</v>
      </c>
      <c r="B22996">
        <v>449973</v>
      </c>
      <c r="C22996">
        <v>930263</v>
      </c>
      <c r="D22996">
        <v>1883</v>
      </c>
      <c r="E22996" t="s">
        <v>10223</v>
      </c>
      <c r="F22996" t="s">
        <v>19</v>
      </c>
      <c r="G22996" t="s">
        <v>35</v>
      </c>
      <c r="H22996">
        <v>23</v>
      </c>
      <c r="I22996">
        <v>0</v>
      </c>
      <c r="J22996" s="7">
        <v>918657026623</v>
      </c>
      <c r="K22996">
        <v>6000247217</v>
      </c>
      <c r="L22996">
        <v>2</v>
      </c>
      <c r="M22996" s="1">
        <v>45427.556273148148</v>
      </c>
      <c r="N22996" s="1">
        <v>45427.556539351855</v>
      </c>
      <c r="O22996">
        <v>2799</v>
      </c>
      <c r="P22996" t="s">
        <v>7949</v>
      </c>
      <c r="Q22996" s="2">
        <v>45427</v>
      </c>
      <c r="R22996" s="3">
        <v>0.5562731481481481</v>
      </c>
      <c r="S22996" s="7">
        <f>HOUR(call_data_udpated[[#This Row],[Created At]])</f>
        <v>13</v>
      </c>
      <c r="T22996">
        <f>DAY(call_data_udpated[[#This Row],[Updated At]])</f>
        <v>15</v>
      </c>
      <c r="U22996">
        <f>MONTH(call_data_udpated[[#This Row],[Created At]])</f>
        <v>5</v>
      </c>
    </row>
    <row r="22997" spans="1:21" x14ac:dyDescent="0.3">
      <c r="A22997">
        <v>50070</v>
      </c>
      <c r="B22997">
        <v>449551</v>
      </c>
      <c r="C22997">
        <v>930266</v>
      </c>
      <c r="D22997">
        <v>1883</v>
      </c>
      <c r="E22997" t="s">
        <v>10061</v>
      </c>
      <c r="F22997" t="s">
        <v>24</v>
      </c>
      <c r="G22997" t="s">
        <v>46</v>
      </c>
      <c r="H22997">
        <v>45</v>
      </c>
      <c r="I22997">
        <v>32</v>
      </c>
      <c r="J22997" s="7">
        <v>918657026626</v>
      </c>
      <c r="K22997">
        <v>8453928990</v>
      </c>
      <c r="L22997">
        <v>3</v>
      </c>
      <c r="M22997" s="1">
        <v>45427.556284722225</v>
      </c>
      <c r="N22997" s="1">
        <v>45427.556805555556</v>
      </c>
      <c r="O22997">
        <v>2793</v>
      </c>
      <c r="P22997" t="s">
        <v>7766</v>
      </c>
      <c r="Q22997" s="2">
        <v>45427</v>
      </c>
      <c r="R22997" s="3">
        <v>0.55628472222222225</v>
      </c>
      <c r="S22997" s="7">
        <f>HOUR(call_data_udpated[[#This Row],[Created At]])</f>
        <v>13</v>
      </c>
      <c r="T22997">
        <f>DAY(call_data_udpated[[#This Row],[Updated At]])</f>
        <v>15</v>
      </c>
      <c r="U22997">
        <f>MONTH(call_data_udpated[[#This Row],[Created At]])</f>
        <v>5</v>
      </c>
    </row>
    <row r="22998" spans="1:21" x14ac:dyDescent="0.3">
      <c r="A22998">
        <v>50071</v>
      </c>
      <c r="B22998">
        <v>449974</v>
      </c>
      <c r="C22998">
        <v>930263</v>
      </c>
      <c r="D22998">
        <v>1883</v>
      </c>
      <c r="E22998" t="s">
        <v>10221</v>
      </c>
      <c r="F22998" t="s">
        <v>19</v>
      </c>
      <c r="G22998" t="s">
        <v>81</v>
      </c>
      <c r="H22998">
        <v>14</v>
      </c>
      <c r="I22998">
        <v>0</v>
      </c>
      <c r="J22998" s="7">
        <v>918657026627</v>
      </c>
      <c r="K22998">
        <v>9394402559</v>
      </c>
      <c r="L22998">
        <v>2</v>
      </c>
      <c r="M22998" s="1">
        <v>45427.556446759256</v>
      </c>
      <c r="N22998" s="1">
        <v>45427.556620370371</v>
      </c>
      <c r="O22998">
        <v>2728</v>
      </c>
      <c r="P22998" t="s">
        <v>22</v>
      </c>
      <c r="Q22998" s="2">
        <v>45427</v>
      </c>
      <c r="R22998" s="3">
        <v>0.55644675925925924</v>
      </c>
      <c r="S22998" s="7">
        <f>HOUR(call_data_udpated[[#This Row],[Created At]])</f>
        <v>13</v>
      </c>
      <c r="T22998">
        <f>DAY(call_data_udpated[[#This Row],[Updated At]])</f>
        <v>15</v>
      </c>
      <c r="U22998">
        <f>MONTH(call_data_udpated[[#This Row],[Created At]])</f>
        <v>5</v>
      </c>
    </row>
    <row r="22999" spans="1:21" x14ac:dyDescent="0.3">
      <c r="A22999">
        <v>50072</v>
      </c>
      <c r="B22999">
        <v>449976</v>
      </c>
      <c r="C22999">
        <v>930263</v>
      </c>
      <c r="D22999">
        <v>1883</v>
      </c>
      <c r="E22999" t="s">
        <v>10212</v>
      </c>
      <c r="F22999" t="s">
        <v>24</v>
      </c>
      <c r="G22999" t="s">
        <v>20</v>
      </c>
      <c r="H22999">
        <v>22</v>
      </c>
      <c r="I22999">
        <v>11</v>
      </c>
      <c r="J22999" s="7">
        <v>918657026632</v>
      </c>
      <c r="K22999">
        <v>9473761954</v>
      </c>
      <c r="L22999">
        <v>3</v>
      </c>
      <c r="M22999" s="1">
        <v>45427.556539351855</v>
      </c>
      <c r="N22999" s="1">
        <v>45427.556851851848</v>
      </c>
      <c r="O22999">
        <v>2799</v>
      </c>
      <c r="P22999" t="s">
        <v>7949</v>
      </c>
      <c r="Q22999" s="2">
        <v>45427</v>
      </c>
      <c r="R22999" s="3">
        <v>0.55653935185185188</v>
      </c>
      <c r="S22999" s="7">
        <f>HOUR(call_data_udpated[[#This Row],[Created At]])</f>
        <v>13</v>
      </c>
      <c r="T22999">
        <f>DAY(call_data_udpated[[#This Row],[Updated At]])</f>
        <v>15</v>
      </c>
      <c r="U22999">
        <f>MONTH(call_data_udpated[[#This Row],[Created At]])</f>
        <v>5</v>
      </c>
    </row>
    <row r="23000" spans="1:21" x14ac:dyDescent="0.3">
      <c r="A23000">
        <v>50073</v>
      </c>
      <c r="B23000">
        <v>449977</v>
      </c>
      <c r="C23000">
        <v>930263</v>
      </c>
      <c r="D23000">
        <v>1883</v>
      </c>
      <c r="E23000" t="s">
        <v>10209</v>
      </c>
      <c r="F23000" t="s">
        <v>24</v>
      </c>
      <c r="G23000" t="s">
        <v>46</v>
      </c>
      <c r="H23000">
        <v>106</v>
      </c>
      <c r="I23000">
        <v>85</v>
      </c>
      <c r="J23000" s="7">
        <v>918657026624</v>
      </c>
      <c r="K23000">
        <v>9341724204</v>
      </c>
      <c r="L23000">
        <v>2</v>
      </c>
      <c r="M23000" s="1">
        <v>45427.556620370371</v>
      </c>
      <c r="N23000" s="1">
        <v>45427.557847222219</v>
      </c>
      <c r="O23000">
        <v>2728</v>
      </c>
      <c r="P23000" t="s">
        <v>22</v>
      </c>
      <c r="Q23000" s="2">
        <v>45427</v>
      </c>
      <c r="R23000" s="3">
        <v>0.55662037037037038</v>
      </c>
      <c r="S23000" s="7">
        <f>HOUR(call_data_udpated[[#This Row],[Created At]])</f>
        <v>13</v>
      </c>
      <c r="T23000">
        <f>DAY(call_data_udpated[[#This Row],[Updated At]])</f>
        <v>15</v>
      </c>
      <c r="U23000">
        <f>MONTH(call_data_udpated[[#This Row],[Created At]])</f>
        <v>5</v>
      </c>
    </row>
    <row r="23001" spans="1:21" x14ac:dyDescent="0.3">
      <c r="A23001">
        <v>50074</v>
      </c>
      <c r="B23001">
        <v>437947</v>
      </c>
      <c r="C23001">
        <v>930266</v>
      </c>
      <c r="D23001">
        <v>1883</v>
      </c>
      <c r="E23001" t="s">
        <v>9780</v>
      </c>
      <c r="F23001" t="s">
        <v>19</v>
      </c>
      <c r="G23001" t="s">
        <v>35</v>
      </c>
      <c r="H23001">
        <v>18</v>
      </c>
      <c r="I23001">
        <v>0</v>
      </c>
      <c r="J23001" s="7">
        <v>918657026627</v>
      </c>
      <c r="K23001">
        <v>8171349934</v>
      </c>
      <c r="L23001">
        <v>6</v>
      </c>
      <c r="M23001" s="1">
        <v>45427.556805555556</v>
      </c>
      <c r="N23001" s="1">
        <v>45427.557210648149</v>
      </c>
      <c r="O23001">
        <v>2793</v>
      </c>
      <c r="P23001" t="s">
        <v>7766</v>
      </c>
      <c r="Q23001" s="2">
        <v>45427</v>
      </c>
      <c r="R23001" s="3">
        <v>0.55680555555555555</v>
      </c>
      <c r="S23001" s="7">
        <f>HOUR(call_data_udpated[[#This Row],[Created At]])</f>
        <v>13</v>
      </c>
      <c r="T23001">
        <f>DAY(call_data_udpated[[#This Row],[Updated At]])</f>
        <v>15</v>
      </c>
      <c r="U23001">
        <f>MONTH(call_data_udpated[[#This Row],[Created At]])</f>
        <v>5</v>
      </c>
    </row>
    <row r="23002" spans="1:21" x14ac:dyDescent="0.3">
      <c r="A23002">
        <v>50075</v>
      </c>
      <c r="B23002">
        <v>449979</v>
      </c>
      <c r="C23002">
        <v>930263</v>
      </c>
      <c r="D23002">
        <v>1883</v>
      </c>
      <c r="E23002" t="s">
        <v>10200</v>
      </c>
      <c r="F23002" t="s">
        <v>19</v>
      </c>
      <c r="G23002" t="s">
        <v>35</v>
      </c>
      <c r="H23002">
        <v>30</v>
      </c>
      <c r="I23002">
        <v>0</v>
      </c>
      <c r="J23002" s="7">
        <v>918657026623</v>
      </c>
      <c r="K23002">
        <v>7765042004</v>
      </c>
      <c r="L23002">
        <v>2</v>
      </c>
      <c r="M23002" s="1">
        <v>45427.556851851848</v>
      </c>
      <c r="N23002" s="1">
        <v>45427.557199074072</v>
      </c>
      <c r="O23002">
        <v>2799</v>
      </c>
      <c r="P23002" t="s">
        <v>7949</v>
      </c>
      <c r="Q23002" s="2">
        <v>45427</v>
      </c>
      <c r="R23002" s="3">
        <v>0.55685185185185182</v>
      </c>
      <c r="S23002" s="7">
        <f>HOUR(call_data_udpated[[#This Row],[Created At]])</f>
        <v>13</v>
      </c>
      <c r="T23002">
        <f>DAY(call_data_udpated[[#This Row],[Updated At]])</f>
        <v>15</v>
      </c>
      <c r="U23002">
        <f>MONTH(call_data_udpated[[#This Row],[Created At]])</f>
        <v>5</v>
      </c>
    </row>
    <row r="23003" spans="1:21" x14ac:dyDescent="0.3">
      <c r="A23003">
        <v>50076</v>
      </c>
      <c r="B23003">
        <v>440776</v>
      </c>
      <c r="C23003">
        <v>930270</v>
      </c>
      <c r="D23003">
        <v>1883</v>
      </c>
      <c r="E23003" t="s">
        <v>7416</v>
      </c>
      <c r="F23003" t="s">
        <v>19</v>
      </c>
      <c r="G23003" t="s">
        <v>32</v>
      </c>
      <c r="H23003">
        <v>48</v>
      </c>
      <c r="I23003">
        <v>0</v>
      </c>
      <c r="J23003" s="7">
        <v>918657026631</v>
      </c>
      <c r="K23003">
        <v>8463005222</v>
      </c>
      <c r="L23003">
        <v>5</v>
      </c>
      <c r="M23003" s="1">
        <v>45427.556909722225</v>
      </c>
      <c r="N23003" s="1">
        <v>45427.55841435185</v>
      </c>
      <c r="O23003">
        <v>2780</v>
      </c>
      <c r="P23003" t="s">
        <v>7288</v>
      </c>
      <c r="Q23003" s="2">
        <v>45427</v>
      </c>
      <c r="R23003" s="3">
        <v>0.55690972222222224</v>
      </c>
      <c r="S23003" s="7">
        <f>HOUR(call_data_udpated[[#This Row],[Created At]])</f>
        <v>13</v>
      </c>
      <c r="T23003">
        <f>DAY(call_data_udpated[[#This Row],[Updated At]])</f>
        <v>15</v>
      </c>
      <c r="U23003">
        <f>MONTH(call_data_udpated[[#This Row],[Created At]])</f>
        <v>5</v>
      </c>
    </row>
    <row r="23004" spans="1:21" x14ac:dyDescent="0.3">
      <c r="A23004">
        <v>50077</v>
      </c>
      <c r="B23004">
        <v>449981</v>
      </c>
      <c r="C23004">
        <v>930263</v>
      </c>
      <c r="D23004">
        <v>1883</v>
      </c>
      <c r="E23004" t="s">
        <v>10192</v>
      </c>
      <c r="F23004" t="s">
        <v>19</v>
      </c>
      <c r="G23004" t="s">
        <v>32</v>
      </c>
      <c r="H23004">
        <v>8</v>
      </c>
      <c r="I23004">
        <v>0</v>
      </c>
      <c r="J23004" s="7">
        <v>918657026632</v>
      </c>
      <c r="K23004">
        <v>9099066106</v>
      </c>
      <c r="L23004">
        <v>2</v>
      </c>
      <c r="M23004" s="1">
        <v>45427.557199074072</v>
      </c>
      <c r="N23004" s="1">
        <v>45427.557291666664</v>
      </c>
      <c r="O23004">
        <v>2799</v>
      </c>
      <c r="P23004" t="s">
        <v>7949</v>
      </c>
      <c r="Q23004" s="2">
        <v>45427</v>
      </c>
      <c r="R23004" s="3">
        <v>0.5571990740740741</v>
      </c>
      <c r="S23004" s="7">
        <f>HOUR(call_data_udpated[[#This Row],[Created At]])</f>
        <v>13</v>
      </c>
      <c r="T23004">
        <f>DAY(call_data_udpated[[#This Row],[Updated At]])</f>
        <v>15</v>
      </c>
      <c r="U23004">
        <f>MONTH(call_data_udpated[[#This Row],[Created At]])</f>
        <v>5</v>
      </c>
    </row>
    <row r="23005" spans="1:21" x14ac:dyDescent="0.3">
      <c r="A23005">
        <v>50078</v>
      </c>
      <c r="B23005">
        <v>437948</v>
      </c>
      <c r="C23005">
        <v>930266</v>
      </c>
      <c r="D23005">
        <v>1883</v>
      </c>
      <c r="E23005" t="s">
        <v>9779</v>
      </c>
      <c r="F23005" t="s">
        <v>24</v>
      </c>
      <c r="G23005" t="s">
        <v>169</v>
      </c>
      <c r="H23005">
        <v>31</v>
      </c>
      <c r="I23005">
        <v>15</v>
      </c>
      <c r="J23005" s="7">
        <v>918657026626</v>
      </c>
      <c r="K23005">
        <v>9691849030</v>
      </c>
      <c r="L23005">
        <v>6</v>
      </c>
      <c r="M23005" s="1">
        <v>45427.557210648149</v>
      </c>
      <c r="N23005" s="1">
        <v>45427.558194444442</v>
      </c>
      <c r="O23005">
        <v>2793</v>
      </c>
      <c r="P23005" t="s">
        <v>7766</v>
      </c>
      <c r="Q23005" s="2">
        <v>45427</v>
      </c>
      <c r="R23005" s="3">
        <v>0.55721064814814814</v>
      </c>
      <c r="S23005" s="7">
        <f>HOUR(call_data_udpated[[#This Row],[Created At]])</f>
        <v>13</v>
      </c>
      <c r="T23005">
        <f>DAY(call_data_udpated[[#This Row],[Updated At]])</f>
        <v>15</v>
      </c>
      <c r="U23005">
        <f>MONTH(call_data_udpated[[#This Row],[Created At]])</f>
        <v>5</v>
      </c>
    </row>
    <row r="23006" spans="1:21" x14ac:dyDescent="0.3">
      <c r="A23006">
        <v>50079</v>
      </c>
      <c r="B23006">
        <v>449982</v>
      </c>
      <c r="C23006">
        <v>930263</v>
      </c>
      <c r="D23006">
        <v>1883</v>
      </c>
      <c r="E23006" t="s">
        <v>10187</v>
      </c>
      <c r="F23006" t="s">
        <v>19</v>
      </c>
      <c r="G23006" t="s">
        <v>35</v>
      </c>
      <c r="H23006">
        <v>5</v>
      </c>
      <c r="I23006">
        <v>0</v>
      </c>
      <c r="J23006" s="7">
        <v>918657026630</v>
      </c>
      <c r="K23006">
        <v>9727914303</v>
      </c>
      <c r="L23006">
        <v>3</v>
      </c>
      <c r="M23006" s="1">
        <v>45427.557291666664</v>
      </c>
      <c r="N23006" s="1">
        <v>45427.557453703703</v>
      </c>
      <c r="O23006">
        <v>2799</v>
      </c>
      <c r="P23006" t="s">
        <v>7949</v>
      </c>
      <c r="Q23006" s="2">
        <v>45427</v>
      </c>
      <c r="R23006" s="3">
        <v>0.55729166666666663</v>
      </c>
      <c r="S23006" s="7">
        <f>HOUR(call_data_udpated[[#This Row],[Created At]])</f>
        <v>13</v>
      </c>
      <c r="T23006">
        <f>DAY(call_data_udpated[[#This Row],[Updated At]])</f>
        <v>15</v>
      </c>
      <c r="U23006">
        <f>MONTH(call_data_udpated[[#This Row],[Created At]])</f>
        <v>5</v>
      </c>
    </row>
    <row r="23007" spans="1:21" x14ac:dyDescent="0.3">
      <c r="A23007">
        <v>50080</v>
      </c>
      <c r="B23007">
        <v>449983</v>
      </c>
      <c r="C23007">
        <v>930263</v>
      </c>
      <c r="D23007">
        <v>1883</v>
      </c>
      <c r="E23007" t="s">
        <v>10184</v>
      </c>
      <c r="F23007" t="s">
        <v>19</v>
      </c>
      <c r="G23007" t="s">
        <v>35</v>
      </c>
      <c r="H23007">
        <v>29</v>
      </c>
      <c r="I23007">
        <v>0</v>
      </c>
      <c r="J23007" s="7">
        <v>918657026627</v>
      </c>
      <c r="K23007">
        <v>9408142073</v>
      </c>
      <c r="L23007">
        <v>2</v>
      </c>
      <c r="M23007" s="1">
        <v>45427.557453703703</v>
      </c>
      <c r="N23007" s="1">
        <v>45427.557800925926</v>
      </c>
      <c r="O23007">
        <v>2799</v>
      </c>
      <c r="P23007" t="s">
        <v>7949</v>
      </c>
      <c r="Q23007" s="2">
        <v>45427</v>
      </c>
      <c r="R23007" s="3">
        <v>0.55745370370370373</v>
      </c>
      <c r="S23007" s="7">
        <f>HOUR(call_data_udpated[[#This Row],[Created At]])</f>
        <v>13</v>
      </c>
      <c r="T23007">
        <f>DAY(call_data_udpated[[#This Row],[Updated At]])</f>
        <v>15</v>
      </c>
      <c r="U23007">
        <f>MONTH(call_data_udpated[[#This Row],[Created At]])</f>
        <v>5</v>
      </c>
    </row>
    <row r="23008" spans="1:21" x14ac:dyDescent="0.3">
      <c r="A23008">
        <v>50081</v>
      </c>
      <c r="B23008">
        <v>449984</v>
      </c>
      <c r="C23008">
        <v>930263</v>
      </c>
      <c r="D23008">
        <v>1883</v>
      </c>
      <c r="E23008" t="s">
        <v>10178</v>
      </c>
      <c r="F23008" t="s">
        <v>19</v>
      </c>
      <c r="G23008" t="s">
        <v>35</v>
      </c>
      <c r="H23008">
        <v>0</v>
      </c>
      <c r="I23008">
        <v>0</v>
      </c>
      <c r="J23008" s="7">
        <v>918657026623</v>
      </c>
      <c r="K23008">
        <v>7383826109</v>
      </c>
      <c r="L23008">
        <v>2</v>
      </c>
      <c r="M23008" s="1">
        <v>45427.557800925926</v>
      </c>
      <c r="N23008" s="1">
        <v>45427.557847222219</v>
      </c>
      <c r="O23008">
        <v>2799</v>
      </c>
      <c r="P23008" t="s">
        <v>7949</v>
      </c>
      <c r="Q23008" s="2">
        <v>45427</v>
      </c>
      <c r="R23008" s="3">
        <v>0.55780092592592589</v>
      </c>
      <c r="S23008" s="7">
        <f>HOUR(call_data_udpated[[#This Row],[Created At]])</f>
        <v>13</v>
      </c>
      <c r="T23008">
        <f>DAY(call_data_udpated[[#This Row],[Updated At]])</f>
        <v>15</v>
      </c>
      <c r="U23008">
        <f>MONTH(call_data_udpated[[#This Row],[Created At]])</f>
        <v>5</v>
      </c>
    </row>
    <row r="23009" spans="1:21" x14ac:dyDescent="0.3">
      <c r="A23009">
        <v>50082</v>
      </c>
      <c r="B23009">
        <v>449985</v>
      </c>
      <c r="C23009">
        <v>930263</v>
      </c>
      <c r="D23009">
        <v>1883</v>
      </c>
      <c r="E23009" t="s">
        <v>10176</v>
      </c>
      <c r="F23009" t="s">
        <v>19</v>
      </c>
      <c r="G23009" t="s">
        <v>81</v>
      </c>
      <c r="H23009">
        <v>43</v>
      </c>
      <c r="I23009">
        <v>0</v>
      </c>
      <c r="J23009" s="7">
        <v>918657026632</v>
      </c>
      <c r="K23009">
        <v>8140480396</v>
      </c>
      <c r="L23009">
        <v>2</v>
      </c>
      <c r="M23009" s="1">
        <v>45427.557847222219</v>
      </c>
      <c r="N23009" s="1">
        <v>45427.558344907404</v>
      </c>
      <c r="O23009">
        <v>2728</v>
      </c>
      <c r="P23009" t="s">
        <v>22</v>
      </c>
      <c r="Q23009" s="2">
        <v>45427</v>
      </c>
      <c r="R23009" s="3">
        <v>0.55784722222222227</v>
      </c>
      <c r="S23009" s="7">
        <f>HOUR(call_data_udpated[[#This Row],[Created At]])</f>
        <v>13</v>
      </c>
      <c r="T23009">
        <f>DAY(call_data_udpated[[#This Row],[Updated At]])</f>
        <v>15</v>
      </c>
      <c r="U23009">
        <f>MONTH(call_data_udpated[[#This Row],[Created At]])</f>
        <v>5</v>
      </c>
    </row>
    <row r="23010" spans="1:21" x14ac:dyDescent="0.3">
      <c r="A23010">
        <v>50083</v>
      </c>
      <c r="B23010">
        <v>449986</v>
      </c>
      <c r="C23010">
        <v>930263</v>
      </c>
      <c r="D23010">
        <v>1883</v>
      </c>
      <c r="E23010" t="s">
        <v>10174</v>
      </c>
      <c r="F23010" t="s">
        <v>19</v>
      </c>
      <c r="G23010" t="s">
        <v>35</v>
      </c>
      <c r="H23010">
        <v>0</v>
      </c>
      <c r="I23010">
        <v>0</v>
      </c>
      <c r="J23010" s="7">
        <v>918657026632</v>
      </c>
      <c r="K23010">
        <v>7041140753</v>
      </c>
      <c r="L23010">
        <v>2</v>
      </c>
      <c r="M23010" s="1">
        <v>45427.557847222219</v>
      </c>
      <c r="N23010" s="1">
        <v>45427.557893518519</v>
      </c>
      <c r="O23010">
        <v>2799</v>
      </c>
      <c r="P23010" t="s">
        <v>7949</v>
      </c>
      <c r="Q23010" s="2">
        <v>45427</v>
      </c>
      <c r="R23010" s="3">
        <v>0.55784722222222227</v>
      </c>
      <c r="S23010" s="7">
        <f>HOUR(call_data_udpated[[#This Row],[Created At]])</f>
        <v>13</v>
      </c>
      <c r="T23010">
        <f>DAY(call_data_udpated[[#This Row],[Updated At]])</f>
        <v>15</v>
      </c>
      <c r="U23010">
        <f>MONTH(call_data_udpated[[#This Row],[Created At]])</f>
        <v>5</v>
      </c>
    </row>
    <row r="23011" spans="1:21" x14ac:dyDescent="0.3">
      <c r="A23011">
        <v>50084</v>
      </c>
      <c r="B23011">
        <v>449940</v>
      </c>
      <c r="C23011">
        <v>930263</v>
      </c>
      <c r="D23011">
        <v>1883</v>
      </c>
      <c r="E23011" t="s">
        <v>10364</v>
      </c>
      <c r="F23011" t="s">
        <v>19</v>
      </c>
      <c r="G23011" t="s">
        <v>35</v>
      </c>
      <c r="H23011">
        <v>30</v>
      </c>
      <c r="I23011">
        <v>0</v>
      </c>
      <c r="J23011" s="7">
        <v>918657026630</v>
      </c>
      <c r="K23011">
        <v>8651677736</v>
      </c>
      <c r="L23011">
        <v>3</v>
      </c>
      <c r="M23011" s="1">
        <v>45427.557893518519</v>
      </c>
      <c r="N23011" s="1">
        <v>45427.558252314811</v>
      </c>
      <c r="O23011">
        <v>2799</v>
      </c>
      <c r="P23011" t="s">
        <v>7949</v>
      </c>
      <c r="Q23011" s="2">
        <v>45427</v>
      </c>
      <c r="R23011" s="3">
        <v>0.55789351851851854</v>
      </c>
      <c r="S23011" s="7">
        <f>HOUR(call_data_udpated[[#This Row],[Created At]])</f>
        <v>13</v>
      </c>
      <c r="T23011">
        <f>DAY(call_data_udpated[[#This Row],[Updated At]])</f>
        <v>15</v>
      </c>
      <c r="U23011">
        <f>MONTH(call_data_udpated[[#This Row],[Created At]])</f>
        <v>5</v>
      </c>
    </row>
    <row r="23012" spans="1:21" x14ac:dyDescent="0.3">
      <c r="A23012">
        <v>50085</v>
      </c>
      <c r="B23012">
        <v>437951</v>
      </c>
      <c r="C23012">
        <v>930266</v>
      </c>
      <c r="D23012">
        <v>1883</v>
      </c>
      <c r="E23012" t="s">
        <v>9774</v>
      </c>
      <c r="F23012" t="s">
        <v>19</v>
      </c>
      <c r="G23012" t="s">
        <v>35</v>
      </c>
      <c r="H23012">
        <v>51</v>
      </c>
      <c r="I23012">
        <v>0</v>
      </c>
      <c r="J23012" s="7">
        <v>918657026631</v>
      </c>
      <c r="K23012">
        <v>7652859843</v>
      </c>
      <c r="L23012">
        <v>6</v>
      </c>
      <c r="M23012" s="1">
        <v>45427.558194444442</v>
      </c>
      <c r="N23012" s="1">
        <v>45427.558796296296</v>
      </c>
      <c r="O23012">
        <v>2793</v>
      </c>
      <c r="P23012" t="s">
        <v>7766</v>
      </c>
      <c r="Q23012" s="2">
        <v>45427</v>
      </c>
      <c r="R23012" s="3">
        <v>0.55819444444444444</v>
      </c>
      <c r="S23012" s="7">
        <f>HOUR(call_data_udpated[[#This Row],[Created At]])</f>
        <v>13</v>
      </c>
      <c r="T23012">
        <f>DAY(call_data_udpated[[#This Row],[Updated At]])</f>
        <v>15</v>
      </c>
      <c r="U23012">
        <f>MONTH(call_data_udpated[[#This Row],[Created At]])</f>
        <v>5</v>
      </c>
    </row>
    <row r="23013" spans="1:21" x14ac:dyDescent="0.3">
      <c r="A23013">
        <v>50086</v>
      </c>
      <c r="B23013">
        <v>449987</v>
      </c>
      <c r="C23013">
        <v>930263</v>
      </c>
      <c r="D23013">
        <v>1883</v>
      </c>
      <c r="E23013" t="s">
        <v>10165</v>
      </c>
      <c r="F23013" t="s">
        <v>19</v>
      </c>
      <c r="G23013" t="s">
        <v>35</v>
      </c>
      <c r="H23013">
        <v>54</v>
      </c>
      <c r="I23013">
        <v>0</v>
      </c>
      <c r="J23013" s="7">
        <v>918657026626</v>
      </c>
      <c r="K23013">
        <v>8427620689</v>
      </c>
      <c r="L23013">
        <v>3</v>
      </c>
      <c r="M23013" s="1">
        <v>45427.558252314811</v>
      </c>
      <c r="N23013" s="1">
        <v>45427.558877314812</v>
      </c>
      <c r="O23013">
        <v>2799</v>
      </c>
      <c r="P23013" t="s">
        <v>7949</v>
      </c>
      <c r="Q23013" s="2">
        <v>45427</v>
      </c>
      <c r="R23013" s="3">
        <v>0.55825231481481485</v>
      </c>
      <c r="S23013" s="7">
        <f>HOUR(call_data_udpated[[#This Row],[Created At]])</f>
        <v>13</v>
      </c>
      <c r="T23013">
        <f>DAY(call_data_udpated[[#This Row],[Updated At]])</f>
        <v>15</v>
      </c>
      <c r="U23013">
        <f>MONTH(call_data_udpated[[#This Row],[Created At]])</f>
        <v>5</v>
      </c>
    </row>
    <row r="23014" spans="1:21" x14ac:dyDescent="0.3">
      <c r="A23014">
        <v>50087</v>
      </c>
      <c r="B23014">
        <v>440777</v>
      </c>
      <c r="C23014">
        <v>930270</v>
      </c>
      <c r="D23014">
        <v>1883</v>
      </c>
      <c r="E23014" t="s">
        <v>7415</v>
      </c>
      <c r="F23014" t="s">
        <v>19</v>
      </c>
      <c r="G23014" t="s">
        <v>81</v>
      </c>
      <c r="H23014">
        <v>2</v>
      </c>
      <c r="I23014">
        <v>0</v>
      </c>
      <c r="J23014" s="7">
        <v>918657026627</v>
      </c>
      <c r="K23014">
        <v>8103527109</v>
      </c>
      <c r="L23014">
        <v>5</v>
      </c>
      <c r="M23014" s="1">
        <v>45427.55841435185</v>
      </c>
      <c r="N23014" s="1">
        <v>45427.558449074073</v>
      </c>
      <c r="O23014">
        <v>2780</v>
      </c>
      <c r="P23014" t="s">
        <v>7288</v>
      </c>
      <c r="Q23014" s="2">
        <v>45427</v>
      </c>
      <c r="R23014" s="3">
        <v>0.55841435185185184</v>
      </c>
      <c r="S23014" s="7">
        <f>HOUR(call_data_udpated[[#This Row],[Created At]])</f>
        <v>13</v>
      </c>
      <c r="T23014">
        <f>DAY(call_data_udpated[[#This Row],[Updated At]])</f>
        <v>15</v>
      </c>
      <c r="U23014">
        <f>MONTH(call_data_udpated[[#This Row],[Created At]])</f>
        <v>5</v>
      </c>
    </row>
    <row r="23015" spans="1:21" x14ac:dyDescent="0.3">
      <c r="A23015">
        <v>50088</v>
      </c>
      <c r="B23015">
        <v>440779</v>
      </c>
      <c r="C23015">
        <v>930270</v>
      </c>
      <c r="D23015">
        <v>1883</v>
      </c>
      <c r="E23015" t="s">
        <v>7413</v>
      </c>
      <c r="F23015" t="s">
        <v>19</v>
      </c>
      <c r="G23015" t="s">
        <v>32</v>
      </c>
      <c r="H23015">
        <v>12</v>
      </c>
      <c r="I23015">
        <v>0</v>
      </c>
      <c r="J23015" s="7">
        <v>918657026624</v>
      </c>
      <c r="K23015">
        <v>9754720027</v>
      </c>
      <c r="L23015">
        <v>6</v>
      </c>
      <c r="M23015" s="1">
        <v>45427.558449074073</v>
      </c>
      <c r="N23015" s="1">
        <v>45427.558587962965</v>
      </c>
      <c r="O23015">
        <v>2780</v>
      </c>
      <c r="P23015" t="s">
        <v>7288</v>
      </c>
      <c r="Q23015" s="2">
        <v>45427</v>
      </c>
      <c r="R23015" s="3">
        <v>0.55844907407407407</v>
      </c>
      <c r="S23015" s="7">
        <f>HOUR(call_data_udpated[[#This Row],[Created At]])</f>
        <v>13</v>
      </c>
      <c r="T23015">
        <f>DAY(call_data_udpated[[#This Row],[Updated At]])</f>
        <v>15</v>
      </c>
      <c r="U23015">
        <f>MONTH(call_data_udpated[[#This Row],[Created At]])</f>
        <v>5</v>
      </c>
    </row>
    <row r="23016" spans="1:21" x14ac:dyDescent="0.3">
      <c r="A23016">
        <v>50089</v>
      </c>
      <c r="B23016">
        <v>440782</v>
      </c>
      <c r="C23016">
        <v>930270</v>
      </c>
      <c r="D23016">
        <v>1883</v>
      </c>
      <c r="E23016" t="s">
        <v>7406</v>
      </c>
      <c r="F23016" t="s">
        <v>19</v>
      </c>
      <c r="G23016" t="s">
        <v>81</v>
      </c>
      <c r="H23016">
        <v>2</v>
      </c>
      <c r="I23016">
        <v>0</v>
      </c>
      <c r="J23016" s="7">
        <v>918657026630</v>
      </c>
      <c r="K23016">
        <v>9948875834</v>
      </c>
      <c r="L23016">
        <v>5</v>
      </c>
      <c r="M23016" s="1">
        <v>45427.558587962965</v>
      </c>
      <c r="N23016" s="1">
        <v>45427.558611111112</v>
      </c>
      <c r="O23016">
        <v>2780</v>
      </c>
      <c r="P23016" t="s">
        <v>7288</v>
      </c>
      <c r="Q23016" s="2">
        <v>45427</v>
      </c>
      <c r="R23016" s="3">
        <v>0.55858796296296298</v>
      </c>
      <c r="S23016" s="7">
        <f>HOUR(call_data_udpated[[#This Row],[Created At]])</f>
        <v>13</v>
      </c>
      <c r="T23016">
        <f>DAY(call_data_udpated[[#This Row],[Updated At]])</f>
        <v>15</v>
      </c>
      <c r="U23016">
        <f>MONTH(call_data_udpated[[#This Row],[Created At]])</f>
        <v>5</v>
      </c>
    </row>
    <row r="23017" spans="1:21" x14ac:dyDescent="0.3">
      <c r="A23017">
        <v>50090</v>
      </c>
      <c r="B23017">
        <v>440784</v>
      </c>
      <c r="C23017">
        <v>930270</v>
      </c>
      <c r="D23017">
        <v>1883</v>
      </c>
      <c r="E23017" t="s">
        <v>7401</v>
      </c>
      <c r="F23017" t="s">
        <v>19</v>
      </c>
      <c r="G23017" t="s">
        <v>32</v>
      </c>
      <c r="H23017">
        <v>2</v>
      </c>
      <c r="I23017">
        <v>0</v>
      </c>
      <c r="J23017" s="7">
        <v>918657026632</v>
      </c>
      <c r="K23017">
        <v>9926373237</v>
      </c>
      <c r="L23017">
        <v>5</v>
      </c>
      <c r="M23017" s="1">
        <v>45427.558611111112</v>
      </c>
      <c r="N23017" s="1">
        <v>45427.558634259258</v>
      </c>
      <c r="O23017">
        <v>2780</v>
      </c>
      <c r="P23017" t="s">
        <v>7288</v>
      </c>
      <c r="Q23017" s="2">
        <v>45427</v>
      </c>
      <c r="R23017" s="3">
        <v>0.55861111111111106</v>
      </c>
      <c r="S23017" s="7">
        <f>HOUR(call_data_udpated[[#This Row],[Created At]])</f>
        <v>13</v>
      </c>
      <c r="T23017">
        <f>DAY(call_data_udpated[[#This Row],[Updated At]])</f>
        <v>15</v>
      </c>
      <c r="U23017">
        <f>MONTH(call_data_udpated[[#This Row],[Created At]])</f>
        <v>5</v>
      </c>
    </row>
    <row r="23018" spans="1:21" x14ac:dyDescent="0.3">
      <c r="A23018">
        <v>50091</v>
      </c>
      <c r="B23018">
        <v>440785</v>
      </c>
      <c r="C23018">
        <v>930270</v>
      </c>
      <c r="D23018">
        <v>1883</v>
      </c>
      <c r="E23018" t="s">
        <v>7399</v>
      </c>
      <c r="F23018" t="s">
        <v>19</v>
      </c>
      <c r="G23018" t="s">
        <v>32</v>
      </c>
      <c r="H23018">
        <v>3</v>
      </c>
      <c r="I23018">
        <v>0</v>
      </c>
      <c r="J23018" s="7">
        <v>918657026627</v>
      </c>
      <c r="K23018">
        <v>8517996191</v>
      </c>
      <c r="L23018">
        <v>5</v>
      </c>
      <c r="M23018" s="1">
        <v>45427.558634259258</v>
      </c>
      <c r="N23018" s="1">
        <v>45427.558668981481</v>
      </c>
      <c r="O23018">
        <v>2780</v>
      </c>
      <c r="P23018" t="s">
        <v>7288</v>
      </c>
      <c r="Q23018" s="2">
        <v>45427</v>
      </c>
      <c r="R23018" s="3">
        <v>0.55863425925925925</v>
      </c>
      <c r="S23018" s="7">
        <f>HOUR(call_data_udpated[[#This Row],[Created At]])</f>
        <v>13</v>
      </c>
      <c r="T23018">
        <f>DAY(call_data_udpated[[#This Row],[Updated At]])</f>
        <v>15</v>
      </c>
      <c r="U23018">
        <f>MONTH(call_data_udpated[[#This Row],[Created At]])</f>
        <v>5</v>
      </c>
    </row>
    <row r="23019" spans="1:21" x14ac:dyDescent="0.3">
      <c r="A23019">
        <v>50092</v>
      </c>
      <c r="B23019">
        <v>440786</v>
      </c>
      <c r="C23019">
        <v>930270</v>
      </c>
      <c r="D23019">
        <v>1883</v>
      </c>
      <c r="E23019" t="s">
        <v>7397</v>
      </c>
      <c r="F23019" t="s">
        <v>19</v>
      </c>
      <c r="G23019" t="s">
        <v>32</v>
      </c>
      <c r="H23019">
        <v>5</v>
      </c>
      <c r="I23019">
        <v>0</v>
      </c>
      <c r="J23019" s="7">
        <v>918657026624</v>
      </c>
      <c r="K23019">
        <v>9303499550</v>
      </c>
      <c r="L23019">
        <v>6</v>
      </c>
      <c r="M23019" s="1">
        <v>45427.558680555558</v>
      </c>
      <c r="N23019" s="1">
        <v>45427.558738425927</v>
      </c>
      <c r="O23019">
        <v>2780</v>
      </c>
      <c r="P23019" t="s">
        <v>7288</v>
      </c>
      <c r="Q23019" s="2">
        <v>45427</v>
      </c>
      <c r="R23019" s="3">
        <v>0.55868055555555551</v>
      </c>
      <c r="S23019" s="7">
        <f>HOUR(call_data_udpated[[#This Row],[Created At]])</f>
        <v>13</v>
      </c>
      <c r="T23019">
        <f>DAY(call_data_udpated[[#This Row],[Updated At]])</f>
        <v>15</v>
      </c>
      <c r="U23019">
        <f>MONTH(call_data_udpated[[#This Row],[Created At]])</f>
        <v>5</v>
      </c>
    </row>
    <row r="23020" spans="1:21" x14ac:dyDescent="0.3">
      <c r="A23020">
        <v>50093</v>
      </c>
      <c r="B23020">
        <v>440787</v>
      </c>
      <c r="C23020">
        <v>930270</v>
      </c>
      <c r="D23020">
        <v>1883</v>
      </c>
      <c r="E23020" t="s">
        <v>7396</v>
      </c>
      <c r="F23020" t="s">
        <v>19</v>
      </c>
      <c r="G23020" t="s">
        <v>32</v>
      </c>
      <c r="H23020">
        <v>3</v>
      </c>
      <c r="I23020">
        <v>0</v>
      </c>
      <c r="J23020" s="7">
        <v>918657026630</v>
      </c>
      <c r="K23020">
        <v>9009242699</v>
      </c>
      <c r="L23020">
        <v>5</v>
      </c>
      <c r="M23020" s="1">
        <v>45427.558738425927</v>
      </c>
      <c r="N23020" s="1">
        <v>45427.55878472222</v>
      </c>
      <c r="O23020">
        <v>2780</v>
      </c>
      <c r="P23020" t="s">
        <v>7288</v>
      </c>
      <c r="Q23020" s="2">
        <v>45427</v>
      </c>
      <c r="R23020" s="3">
        <v>0.55873842592592593</v>
      </c>
      <c r="S23020" s="7">
        <f>HOUR(call_data_udpated[[#This Row],[Created At]])</f>
        <v>13</v>
      </c>
      <c r="T23020">
        <f>DAY(call_data_udpated[[#This Row],[Updated At]])</f>
        <v>15</v>
      </c>
      <c r="U23020">
        <f>MONTH(call_data_udpated[[#This Row],[Created At]])</f>
        <v>5</v>
      </c>
    </row>
    <row r="23021" spans="1:21" x14ac:dyDescent="0.3">
      <c r="A23021">
        <v>50094</v>
      </c>
      <c r="B23021">
        <v>440789</v>
      </c>
      <c r="C23021">
        <v>930270</v>
      </c>
      <c r="D23021">
        <v>1883</v>
      </c>
      <c r="E23021" t="s">
        <v>7391</v>
      </c>
      <c r="F23021" t="s">
        <v>24</v>
      </c>
      <c r="G23021" t="s">
        <v>46</v>
      </c>
      <c r="H23021">
        <v>51</v>
      </c>
      <c r="I23021">
        <v>35</v>
      </c>
      <c r="J23021" s="7">
        <v>918657026632</v>
      </c>
      <c r="K23021">
        <v>9985511376</v>
      </c>
      <c r="L23021">
        <v>5</v>
      </c>
      <c r="M23021" s="1">
        <v>45427.55878472222</v>
      </c>
      <c r="N23021" s="1">
        <v>45427.559374999997</v>
      </c>
      <c r="O23021">
        <v>2780</v>
      </c>
      <c r="P23021" t="s">
        <v>7288</v>
      </c>
      <c r="Q23021" s="2">
        <v>45427</v>
      </c>
      <c r="R23021" s="3">
        <v>0.5587847222222222</v>
      </c>
      <c r="S23021" s="7">
        <f>HOUR(call_data_udpated[[#This Row],[Created At]])</f>
        <v>13</v>
      </c>
      <c r="T23021">
        <f>DAY(call_data_udpated[[#This Row],[Updated At]])</f>
        <v>15</v>
      </c>
      <c r="U23021">
        <f>MONTH(call_data_udpated[[#This Row],[Created At]])</f>
        <v>5</v>
      </c>
    </row>
    <row r="23022" spans="1:21" x14ac:dyDescent="0.3">
      <c r="A23022">
        <v>50095</v>
      </c>
      <c r="B23022">
        <v>437954</v>
      </c>
      <c r="C23022">
        <v>930266</v>
      </c>
      <c r="D23022">
        <v>1883</v>
      </c>
      <c r="E23022" t="s">
        <v>9767</v>
      </c>
      <c r="F23022" t="s">
        <v>19</v>
      </c>
      <c r="G23022" t="s">
        <v>32</v>
      </c>
      <c r="H23022">
        <v>20</v>
      </c>
      <c r="I23022">
        <v>0</v>
      </c>
      <c r="J23022" s="7">
        <v>918657026627</v>
      </c>
      <c r="K23022">
        <v>9347445626</v>
      </c>
      <c r="L23022">
        <v>5</v>
      </c>
      <c r="M23022" s="1">
        <v>45427.558796296296</v>
      </c>
      <c r="N23022" s="1">
        <v>45427.559027777781</v>
      </c>
      <c r="O23022">
        <v>2793</v>
      </c>
      <c r="P23022" t="s">
        <v>7766</v>
      </c>
      <c r="Q23022" s="2">
        <v>45427</v>
      </c>
      <c r="R23022" s="3">
        <v>0.55879629629629635</v>
      </c>
      <c r="S23022" s="7">
        <f>HOUR(call_data_udpated[[#This Row],[Created At]])</f>
        <v>13</v>
      </c>
      <c r="T23022">
        <f>DAY(call_data_udpated[[#This Row],[Updated At]])</f>
        <v>15</v>
      </c>
      <c r="U23022">
        <f>MONTH(call_data_udpated[[#This Row],[Created At]])</f>
        <v>5</v>
      </c>
    </row>
    <row r="23023" spans="1:21" x14ac:dyDescent="0.3">
      <c r="A23023">
        <v>50096</v>
      </c>
      <c r="B23023">
        <v>441131</v>
      </c>
      <c r="C23023">
        <v>930269</v>
      </c>
      <c r="D23023">
        <v>1883</v>
      </c>
      <c r="E23023" t="s">
        <v>6487</v>
      </c>
      <c r="F23023" t="s">
        <v>19</v>
      </c>
      <c r="G23023" t="s">
        <v>81</v>
      </c>
      <c r="H23023">
        <v>20</v>
      </c>
      <c r="I23023">
        <v>0</v>
      </c>
      <c r="J23023" s="7">
        <v>918657026624</v>
      </c>
      <c r="K23023">
        <v>9826449286</v>
      </c>
      <c r="L23023">
        <v>6</v>
      </c>
      <c r="M23023" s="1">
        <v>45427.558831018519</v>
      </c>
      <c r="N23023" s="1">
        <v>45427.55909722222</v>
      </c>
      <c r="O23023">
        <v>2728</v>
      </c>
      <c r="P23023" t="s">
        <v>22</v>
      </c>
      <c r="Q23023" s="2">
        <v>45427</v>
      </c>
      <c r="R23023" s="3">
        <v>0.55883101851851846</v>
      </c>
      <c r="S23023" s="7">
        <f>HOUR(call_data_udpated[[#This Row],[Created At]])</f>
        <v>13</v>
      </c>
      <c r="T23023">
        <f>DAY(call_data_udpated[[#This Row],[Updated At]])</f>
        <v>15</v>
      </c>
      <c r="U23023">
        <f>MONTH(call_data_udpated[[#This Row],[Created At]])</f>
        <v>5</v>
      </c>
    </row>
    <row r="23024" spans="1:21" x14ac:dyDescent="0.3">
      <c r="A23024">
        <v>50097</v>
      </c>
      <c r="B23024">
        <v>441136</v>
      </c>
      <c r="C23024">
        <v>930269</v>
      </c>
      <c r="D23024">
        <v>1883</v>
      </c>
      <c r="E23024" t="s">
        <v>6482</v>
      </c>
      <c r="F23024" t="s">
        <v>19</v>
      </c>
      <c r="G23024" t="s">
        <v>35</v>
      </c>
      <c r="H23024">
        <v>25</v>
      </c>
      <c r="I23024">
        <v>0</v>
      </c>
      <c r="J23024" s="7">
        <v>918657026630</v>
      </c>
      <c r="K23024">
        <v>7702588889</v>
      </c>
      <c r="L23024">
        <v>7</v>
      </c>
      <c r="M23024" s="1">
        <v>45427.558981481481</v>
      </c>
      <c r="N23024" s="1">
        <v>45427.559282407405</v>
      </c>
      <c r="O23024">
        <v>2799</v>
      </c>
      <c r="P23024" t="s">
        <v>7949</v>
      </c>
      <c r="Q23024" s="2">
        <v>45427</v>
      </c>
      <c r="R23024" s="3">
        <v>0.55898148148148152</v>
      </c>
      <c r="S23024" s="7">
        <f>HOUR(call_data_udpated[[#This Row],[Created At]])</f>
        <v>13</v>
      </c>
      <c r="T23024">
        <f>DAY(call_data_udpated[[#This Row],[Updated At]])</f>
        <v>15</v>
      </c>
      <c r="U23024">
        <f>MONTH(call_data_udpated[[#This Row],[Created At]])</f>
        <v>5</v>
      </c>
    </row>
    <row r="23025" spans="1:21" x14ac:dyDescent="0.3">
      <c r="A23025">
        <v>50098</v>
      </c>
      <c r="B23025">
        <v>437955</v>
      </c>
      <c r="C23025">
        <v>930266</v>
      </c>
      <c r="D23025">
        <v>1883</v>
      </c>
      <c r="E23025" t="s">
        <v>9763</v>
      </c>
      <c r="F23025" t="s">
        <v>19</v>
      </c>
      <c r="G23025" t="s">
        <v>32</v>
      </c>
      <c r="H23025">
        <v>5</v>
      </c>
      <c r="I23025">
        <v>0</v>
      </c>
      <c r="J23025" s="7">
        <v>918657026631</v>
      </c>
      <c r="K23025">
        <v>9673636284</v>
      </c>
      <c r="L23025">
        <v>5</v>
      </c>
      <c r="M23025" s="1">
        <v>45427.559027777781</v>
      </c>
      <c r="N23025" s="1">
        <v>45427.559224537035</v>
      </c>
      <c r="O23025">
        <v>2793</v>
      </c>
      <c r="P23025" t="s">
        <v>7766</v>
      </c>
      <c r="Q23025" s="2">
        <v>45427</v>
      </c>
      <c r="R23025" s="3">
        <v>0.55902777777777779</v>
      </c>
      <c r="S23025" s="7">
        <f>HOUR(call_data_udpated[[#This Row],[Created At]])</f>
        <v>13</v>
      </c>
      <c r="T23025">
        <f>DAY(call_data_udpated[[#This Row],[Updated At]])</f>
        <v>15</v>
      </c>
      <c r="U23025">
        <f>MONTH(call_data_udpated[[#This Row],[Created At]])</f>
        <v>5</v>
      </c>
    </row>
    <row r="23026" spans="1:21" x14ac:dyDescent="0.3">
      <c r="A23026">
        <v>50099</v>
      </c>
      <c r="B23026">
        <v>441137</v>
      </c>
      <c r="C23026">
        <v>930269</v>
      </c>
      <c r="D23026">
        <v>1883</v>
      </c>
      <c r="E23026" t="s">
        <v>6481</v>
      </c>
      <c r="F23026" t="s">
        <v>19</v>
      </c>
      <c r="G23026" t="s">
        <v>35</v>
      </c>
      <c r="H23026">
        <v>44</v>
      </c>
      <c r="I23026">
        <v>0</v>
      </c>
      <c r="J23026" s="7">
        <v>918657026626</v>
      </c>
      <c r="K23026">
        <v>9009414266</v>
      </c>
      <c r="L23026">
        <v>6</v>
      </c>
      <c r="M23026" s="1">
        <v>45427.55909722222</v>
      </c>
      <c r="N23026" s="1">
        <v>45427.559606481482</v>
      </c>
      <c r="O23026">
        <v>2728</v>
      </c>
      <c r="P23026" t="s">
        <v>22</v>
      </c>
      <c r="Q23026" s="2">
        <v>45427</v>
      </c>
      <c r="R23026" s="3">
        <v>0.55909722222222225</v>
      </c>
      <c r="S23026" s="7">
        <f>HOUR(call_data_udpated[[#This Row],[Created At]])</f>
        <v>13</v>
      </c>
      <c r="T23026">
        <f>DAY(call_data_udpated[[#This Row],[Updated At]])</f>
        <v>15</v>
      </c>
      <c r="U23026">
        <f>MONTH(call_data_udpated[[#This Row],[Created At]])</f>
        <v>5</v>
      </c>
    </row>
    <row r="23027" spans="1:21" x14ac:dyDescent="0.3">
      <c r="A23027">
        <v>50100</v>
      </c>
      <c r="B23027">
        <v>437957</v>
      </c>
      <c r="C23027">
        <v>930266</v>
      </c>
      <c r="D23027">
        <v>1883</v>
      </c>
      <c r="E23027" t="s">
        <v>9761</v>
      </c>
      <c r="F23027" t="s">
        <v>24</v>
      </c>
      <c r="G23027" t="s">
        <v>20</v>
      </c>
      <c r="H23027">
        <v>66</v>
      </c>
      <c r="I23027">
        <v>52</v>
      </c>
      <c r="J23027" s="7">
        <v>918657026627</v>
      </c>
      <c r="K23027">
        <v>9631425811</v>
      </c>
      <c r="L23027">
        <v>5</v>
      </c>
      <c r="M23027" s="1">
        <v>45427.559224537035</v>
      </c>
      <c r="N23027" s="1">
        <v>45427.560011574074</v>
      </c>
      <c r="O23027">
        <v>2793</v>
      </c>
      <c r="P23027" t="s">
        <v>7766</v>
      </c>
      <c r="Q23027" s="2">
        <v>45427</v>
      </c>
      <c r="R23027" s="3">
        <v>0.55922453703703701</v>
      </c>
      <c r="S23027" s="7">
        <f>HOUR(call_data_udpated[[#This Row],[Created At]])</f>
        <v>13</v>
      </c>
      <c r="T23027">
        <f>DAY(call_data_udpated[[#This Row],[Updated At]])</f>
        <v>15</v>
      </c>
      <c r="U23027">
        <f>MONTH(call_data_udpated[[#This Row],[Created At]])</f>
        <v>5</v>
      </c>
    </row>
    <row r="23028" spans="1:21" x14ac:dyDescent="0.3">
      <c r="A23028">
        <v>50101</v>
      </c>
      <c r="B23028">
        <v>441139</v>
      </c>
      <c r="C23028">
        <v>930269</v>
      </c>
      <c r="D23028">
        <v>1883</v>
      </c>
      <c r="E23028" t="s">
        <v>6479</v>
      </c>
      <c r="F23028" t="s">
        <v>24</v>
      </c>
      <c r="G23028" t="s">
        <v>169</v>
      </c>
      <c r="H23028">
        <v>28</v>
      </c>
      <c r="I23028">
        <v>15</v>
      </c>
      <c r="J23028" s="7">
        <v>918657026624</v>
      </c>
      <c r="K23028">
        <v>9893435063</v>
      </c>
      <c r="L23028">
        <v>6</v>
      </c>
      <c r="M23028" s="1">
        <v>45427.559282407405</v>
      </c>
      <c r="N23028" s="1">
        <v>45427.559641203705</v>
      </c>
      <c r="O23028">
        <v>2799</v>
      </c>
      <c r="P23028" t="s">
        <v>7949</v>
      </c>
      <c r="Q23028" s="2">
        <v>45427</v>
      </c>
      <c r="R23028" s="3">
        <v>0.55928240740740742</v>
      </c>
      <c r="S23028" s="7">
        <f>HOUR(call_data_udpated[[#This Row],[Created At]])</f>
        <v>13</v>
      </c>
      <c r="T23028">
        <f>DAY(call_data_udpated[[#This Row],[Updated At]])</f>
        <v>15</v>
      </c>
      <c r="U23028">
        <f>MONTH(call_data_udpated[[#This Row],[Created At]])</f>
        <v>5</v>
      </c>
    </row>
    <row r="23029" spans="1:21" x14ac:dyDescent="0.3">
      <c r="A23029">
        <v>50102</v>
      </c>
      <c r="B23029">
        <v>440790</v>
      </c>
      <c r="C23029">
        <v>930270</v>
      </c>
      <c r="D23029">
        <v>1883</v>
      </c>
      <c r="E23029" t="s">
        <v>7388</v>
      </c>
      <c r="F23029" t="s">
        <v>24</v>
      </c>
      <c r="G23029" t="s">
        <v>46</v>
      </c>
      <c r="H23029">
        <v>39</v>
      </c>
      <c r="I23029">
        <v>23</v>
      </c>
      <c r="J23029" s="7">
        <v>918657026631</v>
      </c>
      <c r="K23029">
        <v>9908255952</v>
      </c>
      <c r="L23029">
        <v>5</v>
      </c>
      <c r="M23029" s="1">
        <v>45427.559374999997</v>
      </c>
      <c r="N23029" s="1">
        <v>45427.560034722221</v>
      </c>
      <c r="O23029">
        <v>2780</v>
      </c>
      <c r="P23029" t="s">
        <v>7288</v>
      </c>
      <c r="Q23029" s="2">
        <v>45427</v>
      </c>
      <c r="R23029" s="3">
        <v>0.55937499999999996</v>
      </c>
      <c r="S23029" s="7">
        <f>HOUR(call_data_udpated[[#This Row],[Created At]])</f>
        <v>13</v>
      </c>
      <c r="T23029">
        <f>DAY(call_data_udpated[[#This Row],[Updated At]])</f>
        <v>15</v>
      </c>
      <c r="U23029">
        <f>MONTH(call_data_udpated[[#This Row],[Created At]])</f>
        <v>5</v>
      </c>
    </row>
    <row r="23030" spans="1:21" x14ac:dyDescent="0.3">
      <c r="A23030">
        <v>50103</v>
      </c>
      <c r="B23030">
        <v>441143</v>
      </c>
      <c r="C23030">
        <v>930269</v>
      </c>
      <c r="D23030">
        <v>1883</v>
      </c>
      <c r="E23030" t="s">
        <v>6474</v>
      </c>
      <c r="F23030" t="s">
        <v>24</v>
      </c>
      <c r="G23030" t="s">
        <v>169</v>
      </c>
      <c r="H23030">
        <v>28</v>
      </c>
      <c r="I23030">
        <v>12</v>
      </c>
      <c r="J23030" s="7">
        <v>918657026630</v>
      </c>
      <c r="K23030">
        <v>6361440996</v>
      </c>
      <c r="L23030">
        <v>6</v>
      </c>
      <c r="M23030" s="1">
        <v>45427.559606481482</v>
      </c>
      <c r="N23030" s="1">
        <v>45427.559988425928</v>
      </c>
      <c r="O23030">
        <v>2728</v>
      </c>
      <c r="P23030" t="s">
        <v>22</v>
      </c>
      <c r="Q23030" s="2">
        <v>45427</v>
      </c>
      <c r="R23030" s="3">
        <v>0.55960648148148151</v>
      </c>
      <c r="S23030" s="7">
        <f>HOUR(call_data_udpated[[#This Row],[Created At]])</f>
        <v>13</v>
      </c>
      <c r="T23030">
        <f>DAY(call_data_udpated[[#This Row],[Updated At]])</f>
        <v>15</v>
      </c>
      <c r="U23030">
        <f>MONTH(call_data_udpated[[#This Row],[Created At]])</f>
        <v>5</v>
      </c>
    </row>
    <row r="23031" spans="1:21" x14ac:dyDescent="0.3">
      <c r="A23031">
        <v>50104</v>
      </c>
      <c r="B23031">
        <v>441144</v>
      </c>
      <c r="C23031">
        <v>930269</v>
      </c>
      <c r="D23031">
        <v>1883</v>
      </c>
      <c r="E23031" t="s">
        <v>6473</v>
      </c>
      <c r="F23031" t="s">
        <v>19</v>
      </c>
      <c r="G23031" t="s">
        <v>35</v>
      </c>
      <c r="H23031">
        <v>12</v>
      </c>
      <c r="I23031">
        <v>0</v>
      </c>
      <c r="J23031" s="7">
        <v>918657026632</v>
      </c>
      <c r="K23031">
        <v>9949391122</v>
      </c>
      <c r="L23031">
        <v>6</v>
      </c>
      <c r="M23031" s="1">
        <v>45427.559641203705</v>
      </c>
      <c r="N23031" s="1">
        <v>45427.559791666667</v>
      </c>
      <c r="O23031">
        <v>2799</v>
      </c>
      <c r="P23031" t="s">
        <v>7949</v>
      </c>
      <c r="Q23031" s="2">
        <v>45427</v>
      </c>
      <c r="R23031" s="3">
        <v>0.55964120370370374</v>
      </c>
      <c r="S23031" s="7">
        <f>HOUR(call_data_udpated[[#This Row],[Created At]])</f>
        <v>13</v>
      </c>
      <c r="T23031">
        <f>DAY(call_data_udpated[[#This Row],[Updated At]])</f>
        <v>15</v>
      </c>
      <c r="U23031">
        <f>MONTH(call_data_udpated[[#This Row],[Created At]])</f>
        <v>5</v>
      </c>
    </row>
    <row r="23032" spans="1:21" x14ac:dyDescent="0.3">
      <c r="A23032">
        <v>50105</v>
      </c>
      <c r="B23032">
        <v>441145</v>
      </c>
      <c r="C23032">
        <v>930269</v>
      </c>
      <c r="D23032">
        <v>1883</v>
      </c>
      <c r="E23032" t="s">
        <v>6471</v>
      </c>
      <c r="F23032" t="s">
        <v>19</v>
      </c>
      <c r="G23032" t="s">
        <v>35</v>
      </c>
      <c r="H23032">
        <v>22</v>
      </c>
      <c r="I23032">
        <v>0</v>
      </c>
      <c r="J23032" s="7">
        <v>918657026626</v>
      </c>
      <c r="K23032">
        <v>9348319409</v>
      </c>
      <c r="L23032">
        <v>6</v>
      </c>
      <c r="M23032" s="1">
        <v>45427.559791666667</v>
      </c>
      <c r="N23032" s="1">
        <v>45427.560057870367</v>
      </c>
      <c r="O23032">
        <v>2799</v>
      </c>
      <c r="P23032" t="s">
        <v>7949</v>
      </c>
      <c r="Q23032" s="2">
        <v>45427</v>
      </c>
      <c r="R23032" s="3">
        <v>0.55979166666666669</v>
      </c>
      <c r="S23032" s="7">
        <f>HOUR(call_data_udpated[[#This Row],[Created At]])</f>
        <v>13</v>
      </c>
      <c r="T23032">
        <f>DAY(call_data_udpated[[#This Row],[Updated At]])</f>
        <v>15</v>
      </c>
      <c r="U23032">
        <f>MONTH(call_data_udpated[[#This Row],[Created At]])</f>
        <v>5</v>
      </c>
    </row>
    <row r="23033" spans="1:21" x14ac:dyDescent="0.3">
      <c r="A23033">
        <v>50106</v>
      </c>
      <c r="B23033">
        <v>441149</v>
      </c>
      <c r="C23033">
        <v>930269</v>
      </c>
      <c r="D23033">
        <v>1883</v>
      </c>
      <c r="E23033" t="s">
        <v>6461</v>
      </c>
      <c r="F23033" t="s">
        <v>19</v>
      </c>
      <c r="G23033" t="s">
        <v>81</v>
      </c>
      <c r="H23033">
        <v>10</v>
      </c>
      <c r="I23033">
        <v>0</v>
      </c>
      <c r="J23033" s="7">
        <v>918657026624</v>
      </c>
      <c r="K23033">
        <v>9853181300</v>
      </c>
      <c r="L23033">
        <v>6</v>
      </c>
      <c r="M23033" s="1">
        <v>45427.559988425928</v>
      </c>
      <c r="N23033" s="1">
        <v>45427.560104166667</v>
      </c>
      <c r="O23033">
        <v>2728</v>
      </c>
      <c r="P23033" t="s">
        <v>22</v>
      </c>
      <c r="Q23033" s="2">
        <v>45427</v>
      </c>
      <c r="R23033" s="3">
        <v>0.5599884259259259</v>
      </c>
      <c r="S23033" s="7">
        <f>HOUR(call_data_udpated[[#This Row],[Created At]])</f>
        <v>13</v>
      </c>
      <c r="T23033">
        <f>DAY(call_data_udpated[[#This Row],[Updated At]])</f>
        <v>15</v>
      </c>
      <c r="U23033">
        <f>MONTH(call_data_udpated[[#This Row],[Created At]])</f>
        <v>5</v>
      </c>
    </row>
    <row r="23034" spans="1:21" x14ac:dyDescent="0.3">
      <c r="A23034">
        <v>50107</v>
      </c>
      <c r="B23034">
        <v>437958</v>
      </c>
      <c r="C23034">
        <v>930266</v>
      </c>
      <c r="D23034">
        <v>1883</v>
      </c>
      <c r="E23034" t="s">
        <v>9758</v>
      </c>
      <c r="F23034" t="s">
        <v>19</v>
      </c>
      <c r="G23034" t="s">
        <v>35</v>
      </c>
      <c r="H23034">
        <v>42</v>
      </c>
      <c r="I23034">
        <v>0</v>
      </c>
      <c r="J23034" s="7">
        <v>918657026632</v>
      </c>
      <c r="K23034">
        <v>9787672080</v>
      </c>
      <c r="L23034">
        <v>5</v>
      </c>
      <c r="M23034" s="1">
        <v>45427.560011574074</v>
      </c>
      <c r="N23034" s="1">
        <v>45427.560601851852</v>
      </c>
      <c r="O23034">
        <v>2793</v>
      </c>
      <c r="P23034" t="s">
        <v>7766</v>
      </c>
      <c r="Q23034" s="2">
        <v>45427</v>
      </c>
      <c r="R23034" s="3">
        <v>0.56001157407407409</v>
      </c>
      <c r="S23034" s="7">
        <f>HOUR(call_data_udpated[[#This Row],[Created At]])</f>
        <v>13</v>
      </c>
      <c r="T23034">
        <f>DAY(call_data_udpated[[#This Row],[Updated At]])</f>
        <v>15</v>
      </c>
      <c r="U23034">
        <f>MONTH(call_data_udpated[[#This Row],[Created At]])</f>
        <v>5</v>
      </c>
    </row>
    <row r="23035" spans="1:21" x14ac:dyDescent="0.3">
      <c r="A23035">
        <v>50108</v>
      </c>
      <c r="B23035">
        <v>440792</v>
      </c>
      <c r="C23035">
        <v>930270</v>
      </c>
      <c r="D23035">
        <v>1883</v>
      </c>
      <c r="E23035" t="s">
        <v>7383</v>
      </c>
      <c r="F23035" t="s">
        <v>19</v>
      </c>
      <c r="G23035" t="s">
        <v>32</v>
      </c>
      <c r="H23035">
        <v>0</v>
      </c>
      <c r="I23035">
        <v>0</v>
      </c>
      <c r="J23035" s="7">
        <v>918657026631</v>
      </c>
      <c r="K23035">
        <v>9492334440</v>
      </c>
      <c r="L23035">
        <v>5</v>
      </c>
      <c r="M23035" s="1">
        <v>45427.560034722221</v>
      </c>
      <c r="N23035" s="1">
        <v>45427.560115740744</v>
      </c>
      <c r="O23035">
        <v>2780</v>
      </c>
      <c r="P23035" t="s">
        <v>7288</v>
      </c>
      <c r="Q23035" s="2">
        <v>45427</v>
      </c>
      <c r="R23035" s="3">
        <v>0.56003472222222217</v>
      </c>
      <c r="S23035" s="7">
        <f>HOUR(call_data_udpated[[#This Row],[Created At]])</f>
        <v>13</v>
      </c>
      <c r="T23035">
        <f>DAY(call_data_udpated[[#This Row],[Updated At]])</f>
        <v>15</v>
      </c>
      <c r="U23035">
        <f>MONTH(call_data_udpated[[#This Row],[Created At]])</f>
        <v>5</v>
      </c>
    </row>
    <row r="23036" spans="1:21" x14ac:dyDescent="0.3">
      <c r="A23036">
        <v>50109</v>
      </c>
      <c r="B23036">
        <v>441153</v>
      </c>
      <c r="C23036">
        <v>930269</v>
      </c>
      <c r="D23036">
        <v>1883</v>
      </c>
      <c r="E23036" t="s">
        <v>6454</v>
      </c>
      <c r="F23036" t="s">
        <v>19</v>
      </c>
      <c r="G23036" t="s">
        <v>35</v>
      </c>
      <c r="H23036">
        <v>28</v>
      </c>
      <c r="I23036">
        <v>0</v>
      </c>
      <c r="J23036" s="7">
        <v>918657026630</v>
      </c>
      <c r="K23036">
        <v>9406720988</v>
      </c>
      <c r="L23036">
        <v>6</v>
      </c>
      <c r="M23036" s="1">
        <v>45427.560057870367</v>
      </c>
      <c r="N23036" s="1">
        <v>45427.560381944444</v>
      </c>
      <c r="O23036">
        <v>2799</v>
      </c>
      <c r="P23036" t="s">
        <v>7949</v>
      </c>
      <c r="Q23036" s="2">
        <v>45427</v>
      </c>
      <c r="R23036" s="3">
        <v>0.56005787037037036</v>
      </c>
      <c r="S23036" s="7">
        <f>HOUR(call_data_udpated[[#This Row],[Created At]])</f>
        <v>13</v>
      </c>
      <c r="T23036">
        <f>DAY(call_data_udpated[[#This Row],[Updated At]])</f>
        <v>15</v>
      </c>
      <c r="U23036">
        <f>MONTH(call_data_udpated[[#This Row],[Created At]])</f>
        <v>5</v>
      </c>
    </row>
    <row r="23037" spans="1:21" x14ac:dyDescent="0.3">
      <c r="A23037">
        <v>50110</v>
      </c>
      <c r="B23037">
        <v>441157</v>
      </c>
      <c r="C23037">
        <v>930269</v>
      </c>
      <c r="D23037">
        <v>1883</v>
      </c>
      <c r="E23037" t="s">
        <v>6446</v>
      </c>
      <c r="F23037" t="s">
        <v>19</v>
      </c>
      <c r="G23037" t="s">
        <v>35</v>
      </c>
      <c r="H23037">
        <v>46</v>
      </c>
      <c r="I23037">
        <v>0</v>
      </c>
      <c r="J23037" s="7">
        <v>918657026627</v>
      </c>
      <c r="K23037">
        <v>9885059828</v>
      </c>
      <c r="L23037">
        <v>7</v>
      </c>
      <c r="M23037" s="1">
        <v>45427.560104166667</v>
      </c>
      <c r="N23037" s="1">
        <v>45427.560636574075</v>
      </c>
      <c r="O23037">
        <v>2728</v>
      </c>
      <c r="P23037" t="s">
        <v>22</v>
      </c>
      <c r="Q23037" s="2">
        <v>45427</v>
      </c>
      <c r="R23037" s="3">
        <v>0.56010416666666663</v>
      </c>
      <c r="S23037" s="7">
        <f>HOUR(call_data_udpated[[#This Row],[Created At]])</f>
        <v>13</v>
      </c>
      <c r="T23037">
        <f>DAY(call_data_udpated[[#This Row],[Updated At]])</f>
        <v>15</v>
      </c>
      <c r="U23037">
        <f>MONTH(call_data_udpated[[#This Row],[Created At]])</f>
        <v>5</v>
      </c>
    </row>
    <row r="23038" spans="1:21" x14ac:dyDescent="0.3">
      <c r="A23038">
        <v>50111</v>
      </c>
      <c r="B23038">
        <v>440793</v>
      </c>
      <c r="C23038">
        <v>930270</v>
      </c>
      <c r="D23038">
        <v>1883</v>
      </c>
      <c r="E23038" t="s">
        <v>7380</v>
      </c>
      <c r="F23038" t="s">
        <v>19</v>
      </c>
      <c r="G23038" t="s">
        <v>35</v>
      </c>
      <c r="H23038">
        <v>47</v>
      </c>
      <c r="I23038">
        <v>0</v>
      </c>
      <c r="J23038" s="7">
        <v>918657026631</v>
      </c>
      <c r="K23038">
        <v>8894660133</v>
      </c>
      <c r="L23038">
        <v>5</v>
      </c>
      <c r="M23038" s="1">
        <v>45427.560115740744</v>
      </c>
      <c r="N23038" s="1">
        <v>45427.560659722221</v>
      </c>
      <c r="O23038">
        <v>2780</v>
      </c>
      <c r="P23038" t="s">
        <v>7288</v>
      </c>
      <c r="Q23038" s="2">
        <v>45427</v>
      </c>
      <c r="R23038" s="3">
        <v>0.56011574074074078</v>
      </c>
      <c r="S23038" s="7">
        <f>HOUR(call_data_udpated[[#This Row],[Created At]])</f>
        <v>13</v>
      </c>
      <c r="T23038">
        <f>DAY(call_data_udpated[[#This Row],[Updated At]])</f>
        <v>15</v>
      </c>
      <c r="U23038">
        <f>MONTH(call_data_udpated[[#This Row],[Created At]])</f>
        <v>5</v>
      </c>
    </row>
    <row r="23039" spans="1:21" x14ac:dyDescent="0.3">
      <c r="A23039">
        <v>50112</v>
      </c>
      <c r="B23039">
        <v>441159</v>
      </c>
      <c r="C23039">
        <v>930269</v>
      </c>
      <c r="D23039">
        <v>1883</v>
      </c>
      <c r="E23039" t="s">
        <v>6442</v>
      </c>
      <c r="F23039" t="s">
        <v>19</v>
      </c>
      <c r="G23039" t="s">
        <v>32</v>
      </c>
      <c r="H23039">
        <v>24</v>
      </c>
      <c r="I23039">
        <v>0</v>
      </c>
      <c r="J23039" s="7">
        <v>918657026626</v>
      </c>
      <c r="K23039">
        <v>9617663422</v>
      </c>
      <c r="L23039">
        <v>7</v>
      </c>
      <c r="M23039" s="1">
        <v>45427.560381944444</v>
      </c>
      <c r="N23039" s="1">
        <v>45427.560659722221</v>
      </c>
      <c r="O23039">
        <v>2799</v>
      </c>
      <c r="P23039" t="s">
        <v>7949</v>
      </c>
      <c r="Q23039" s="2">
        <v>45427</v>
      </c>
      <c r="R23039" s="3">
        <v>0.56038194444444445</v>
      </c>
      <c r="S23039" s="7">
        <f>HOUR(call_data_udpated[[#This Row],[Created At]])</f>
        <v>13</v>
      </c>
      <c r="T23039">
        <f>DAY(call_data_udpated[[#This Row],[Updated At]])</f>
        <v>15</v>
      </c>
      <c r="U23039">
        <f>MONTH(call_data_udpated[[#This Row],[Created At]])</f>
        <v>5</v>
      </c>
    </row>
    <row r="23040" spans="1:21" x14ac:dyDescent="0.3">
      <c r="A23040">
        <v>50113</v>
      </c>
      <c r="B23040">
        <v>437959</v>
      </c>
      <c r="C23040">
        <v>930266</v>
      </c>
      <c r="D23040">
        <v>1883</v>
      </c>
      <c r="E23040" t="s">
        <v>9756</v>
      </c>
      <c r="F23040" t="s">
        <v>19</v>
      </c>
      <c r="G23040" t="s">
        <v>35</v>
      </c>
      <c r="H23040">
        <v>4</v>
      </c>
      <c r="I23040">
        <v>0</v>
      </c>
      <c r="J23040" s="7">
        <v>918657026624</v>
      </c>
      <c r="K23040">
        <v>9747701471</v>
      </c>
      <c r="L23040">
        <v>5</v>
      </c>
      <c r="M23040" s="1">
        <v>45427.560601851852</v>
      </c>
      <c r="N23040" s="1">
        <v>45427.560833333337</v>
      </c>
      <c r="O23040">
        <v>2793</v>
      </c>
      <c r="P23040" t="s">
        <v>7766</v>
      </c>
      <c r="Q23040" s="2">
        <v>45427</v>
      </c>
      <c r="R23040" s="3">
        <v>0.56060185185185185</v>
      </c>
      <c r="S23040" s="7">
        <f>HOUR(call_data_udpated[[#This Row],[Created At]])</f>
        <v>13</v>
      </c>
      <c r="T23040">
        <f>DAY(call_data_udpated[[#This Row],[Updated At]])</f>
        <v>15</v>
      </c>
      <c r="U23040">
        <f>MONTH(call_data_udpated[[#This Row],[Created At]])</f>
        <v>5</v>
      </c>
    </row>
    <row r="23041" spans="1:21" x14ac:dyDescent="0.3">
      <c r="A23041">
        <v>50114</v>
      </c>
      <c r="B23041">
        <v>441161</v>
      </c>
      <c r="C23041">
        <v>930269</v>
      </c>
      <c r="D23041">
        <v>1883</v>
      </c>
      <c r="E23041" t="s">
        <v>6438</v>
      </c>
      <c r="F23041" t="s">
        <v>24</v>
      </c>
      <c r="G23041" t="s">
        <v>35</v>
      </c>
      <c r="H23041">
        <v>57</v>
      </c>
      <c r="I23041">
        <v>44</v>
      </c>
      <c r="J23041" s="7">
        <v>918657026630</v>
      </c>
      <c r="K23041">
        <v>9009892286</v>
      </c>
      <c r="L23041">
        <v>6</v>
      </c>
      <c r="M23041" s="1">
        <v>45427.560648148145</v>
      </c>
      <c r="N23041" s="1">
        <v>45427.56144675926</v>
      </c>
      <c r="O23041">
        <v>2728</v>
      </c>
      <c r="P23041" t="s">
        <v>22</v>
      </c>
      <c r="Q23041" s="2">
        <v>45427</v>
      </c>
      <c r="R23041" s="3">
        <v>0.56064814814814812</v>
      </c>
      <c r="S23041" s="7">
        <f>HOUR(call_data_udpated[[#This Row],[Created At]])</f>
        <v>13</v>
      </c>
      <c r="T23041">
        <f>DAY(call_data_udpated[[#This Row],[Updated At]])</f>
        <v>15</v>
      </c>
      <c r="U23041">
        <f>MONTH(call_data_udpated[[#This Row],[Created At]])</f>
        <v>5</v>
      </c>
    </row>
    <row r="23042" spans="1:21" x14ac:dyDescent="0.3">
      <c r="A23042">
        <v>50115</v>
      </c>
      <c r="B23042">
        <v>441162</v>
      </c>
      <c r="C23042">
        <v>930269</v>
      </c>
      <c r="D23042">
        <v>1883</v>
      </c>
      <c r="E23042" t="s">
        <v>6437</v>
      </c>
      <c r="F23042" t="s">
        <v>19</v>
      </c>
      <c r="G23042" t="s">
        <v>35</v>
      </c>
      <c r="H23042">
        <v>20</v>
      </c>
      <c r="I23042">
        <v>0</v>
      </c>
      <c r="J23042" s="7">
        <v>918657026632</v>
      </c>
      <c r="K23042">
        <v>8074456899</v>
      </c>
      <c r="L23042">
        <v>6</v>
      </c>
      <c r="M23042" s="1">
        <v>45427.560659722221</v>
      </c>
      <c r="N23042" s="1">
        <v>45427.560891203706</v>
      </c>
      <c r="O23042">
        <v>2799</v>
      </c>
      <c r="P23042" t="s">
        <v>7949</v>
      </c>
      <c r="Q23042" s="2">
        <v>45427</v>
      </c>
      <c r="R23042" s="3">
        <v>0.56065972222222227</v>
      </c>
      <c r="S23042" s="7">
        <f>HOUR(call_data_udpated[[#This Row],[Created At]])</f>
        <v>13</v>
      </c>
      <c r="T23042">
        <f>DAY(call_data_udpated[[#This Row],[Updated At]])</f>
        <v>15</v>
      </c>
      <c r="U23042">
        <f>MONTH(call_data_udpated[[#This Row],[Created At]])</f>
        <v>5</v>
      </c>
    </row>
    <row r="23043" spans="1:21" x14ac:dyDescent="0.3">
      <c r="A23043">
        <v>50116</v>
      </c>
      <c r="B23043">
        <v>440799</v>
      </c>
      <c r="C23043">
        <v>930270</v>
      </c>
      <c r="D23043">
        <v>1883</v>
      </c>
      <c r="E23043" t="s">
        <v>7372</v>
      </c>
      <c r="F23043" t="s">
        <v>19</v>
      </c>
      <c r="G23043" t="s">
        <v>81</v>
      </c>
      <c r="H23043">
        <v>9</v>
      </c>
      <c r="I23043">
        <v>0</v>
      </c>
      <c r="J23043" s="7">
        <v>918657026627</v>
      </c>
      <c r="K23043">
        <v>7999714535</v>
      </c>
      <c r="L23043">
        <v>4</v>
      </c>
      <c r="M23043" s="1">
        <v>45427.560659722221</v>
      </c>
      <c r="N23043" s="1">
        <v>45427.56077546296</v>
      </c>
      <c r="O23043">
        <v>2780</v>
      </c>
      <c r="P23043" t="s">
        <v>7288</v>
      </c>
      <c r="Q23043" s="2">
        <v>45427</v>
      </c>
      <c r="R23043" s="3">
        <v>0.56065972222222227</v>
      </c>
      <c r="S23043" s="7">
        <f>HOUR(call_data_udpated[[#This Row],[Created At]])</f>
        <v>13</v>
      </c>
      <c r="T23043">
        <f>DAY(call_data_udpated[[#This Row],[Updated At]])</f>
        <v>15</v>
      </c>
      <c r="U23043">
        <f>MONTH(call_data_udpated[[#This Row],[Created At]])</f>
        <v>5</v>
      </c>
    </row>
    <row r="23044" spans="1:21" x14ac:dyDescent="0.3">
      <c r="A23044">
        <v>50117</v>
      </c>
      <c r="B23044">
        <v>440800</v>
      </c>
      <c r="C23044">
        <v>930270</v>
      </c>
      <c r="D23044">
        <v>1883</v>
      </c>
      <c r="E23044" t="s">
        <v>7370</v>
      </c>
      <c r="F23044" t="s">
        <v>19</v>
      </c>
      <c r="G23044" t="s">
        <v>81</v>
      </c>
      <c r="H23044">
        <v>2</v>
      </c>
      <c r="I23044">
        <v>0</v>
      </c>
      <c r="J23044" s="7">
        <v>918657026624</v>
      </c>
      <c r="K23044">
        <v>9154281932</v>
      </c>
      <c r="L23044">
        <v>4</v>
      </c>
      <c r="M23044" s="1">
        <v>45427.56077546296</v>
      </c>
      <c r="N23044" s="1">
        <v>45427.560798611114</v>
      </c>
      <c r="O23044">
        <v>2780</v>
      </c>
      <c r="P23044" t="s">
        <v>7288</v>
      </c>
      <c r="Q23044" s="2">
        <v>45427</v>
      </c>
      <c r="R23044" s="3">
        <v>0.56077546296296299</v>
      </c>
      <c r="S23044" s="7">
        <f>HOUR(call_data_udpated[[#This Row],[Created At]])</f>
        <v>13</v>
      </c>
      <c r="T23044">
        <f>DAY(call_data_udpated[[#This Row],[Updated At]])</f>
        <v>15</v>
      </c>
      <c r="U23044">
        <f>MONTH(call_data_udpated[[#This Row],[Created At]])</f>
        <v>5</v>
      </c>
    </row>
    <row r="23045" spans="1:21" x14ac:dyDescent="0.3">
      <c r="A23045">
        <v>50118</v>
      </c>
      <c r="B23045">
        <v>440801</v>
      </c>
      <c r="C23045">
        <v>930270</v>
      </c>
      <c r="D23045">
        <v>1883</v>
      </c>
      <c r="E23045" t="s">
        <v>7369</v>
      </c>
      <c r="F23045" t="s">
        <v>19</v>
      </c>
      <c r="G23045" t="s">
        <v>32</v>
      </c>
      <c r="H23045">
        <v>11</v>
      </c>
      <c r="I23045">
        <v>0</v>
      </c>
      <c r="J23045" s="7">
        <v>918657026626</v>
      </c>
      <c r="K23045">
        <v>9425381931</v>
      </c>
      <c r="L23045">
        <v>4</v>
      </c>
      <c r="M23045" s="1">
        <v>45427.560798611114</v>
      </c>
      <c r="N23045" s="1">
        <v>45427.560925925929</v>
      </c>
      <c r="O23045">
        <v>2780</v>
      </c>
      <c r="P23045" t="s">
        <v>7288</v>
      </c>
      <c r="Q23045" s="2">
        <v>45427</v>
      </c>
      <c r="R23045" s="3">
        <v>0.56079861111111107</v>
      </c>
      <c r="S23045" s="7">
        <f>HOUR(call_data_udpated[[#This Row],[Created At]])</f>
        <v>13</v>
      </c>
      <c r="T23045">
        <f>DAY(call_data_udpated[[#This Row],[Updated At]])</f>
        <v>15</v>
      </c>
      <c r="U23045">
        <f>MONTH(call_data_udpated[[#This Row],[Created At]])</f>
        <v>5</v>
      </c>
    </row>
    <row r="23046" spans="1:21" x14ac:dyDescent="0.3">
      <c r="A23046">
        <v>50119</v>
      </c>
      <c r="B23046">
        <v>437960</v>
      </c>
      <c r="C23046">
        <v>930266</v>
      </c>
      <c r="D23046">
        <v>1883</v>
      </c>
      <c r="E23046" t="s">
        <v>9755</v>
      </c>
      <c r="F23046" t="s">
        <v>19</v>
      </c>
      <c r="G23046" t="s">
        <v>35</v>
      </c>
      <c r="H23046">
        <v>24</v>
      </c>
      <c r="I23046">
        <v>0</v>
      </c>
      <c r="J23046" s="7">
        <v>918657026631</v>
      </c>
      <c r="K23046">
        <v>8439663901</v>
      </c>
      <c r="L23046">
        <v>5</v>
      </c>
      <c r="M23046" s="1">
        <v>45427.560833333337</v>
      </c>
      <c r="N23046" s="1">
        <v>45427.561238425929</v>
      </c>
      <c r="O23046">
        <v>2793</v>
      </c>
      <c r="P23046" t="s">
        <v>7766</v>
      </c>
      <c r="Q23046" s="2">
        <v>45427</v>
      </c>
      <c r="R23046" s="3">
        <v>0.56083333333333329</v>
      </c>
      <c r="S23046" s="7">
        <f>HOUR(call_data_udpated[[#This Row],[Created At]])</f>
        <v>13</v>
      </c>
      <c r="T23046">
        <f>DAY(call_data_udpated[[#This Row],[Updated At]])</f>
        <v>15</v>
      </c>
      <c r="U23046">
        <f>MONTH(call_data_udpated[[#This Row],[Created At]])</f>
        <v>5</v>
      </c>
    </row>
    <row r="23047" spans="1:21" x14ac:dyDescent="0.3">
      <c r="A23047">
        <v>50120</v>
      </c>
      <c r="B23047">
        <v>441168</v>
      </c>
      <c r="C23047">
        <v>930269</v>
      </c>
      <c r="D23047">
        <v>1883</v>
      </c>
      <c r="E23047" t="s">
        <v>6310</v>
      </c>
      <c r="F23047" t="s">
        <v>19</v>
      </c>
      <c r="G23047" t="s">
        <v>35</v>
      </c>
      <c r="H23047">
        <v>38</v>
      </c>
      <c r="I23047">
        <v>0</v>
      </c>
      <c r="J23047" s="7">
        <v>918657026627</v>
      </c>
      <c r="K23047">
        <v>9131347229</v>
      </c>
      <c r="L23047">
        <v>6</v>
      </c>
      <c r="M23047" s="1">
        <v>45427.560891203706</v>
      </c>
      <c r="N23047" s="1">
        <v>45427.561342592591</v>
      </c>
      <c r="O23047">
        <v>2799</v>
      </c>
      <c r="P23047" t="s">
        <v>7949</v>
      </c>
      <c r="Q23047" s="2">
        <v>45427</v>
      </c>
      <c r="R23047" s="3">
        <v>0.56089120370370371</v>
      </c>
      <c r="S23047" s="7">
        <f>HOUR(call_data_udpated[[#This Row],[Created At]])</f>
        <v>13</v>
      </c>
      <c r="T23047">
        <f>DAY(call_data_udpated[[#This Row],[Updated At]])</f>
        <v>15</v>
      </c>
      <c r="U23047">
        <f>MONTH(call_data_udpated[[#This Row],[Created At]])</f>
        <v>5</v>
      </c>
    </row>
    <row r="23048" spans="1:21" x14ac:dyDescent="0.3">
      <c r="A23048">
        <v>50121</v>
      </c>
      <c r="B23048">
        <v>440803</v>
      </c>
      <c r="C23048">
        <v>930270</v>
      </c>
      <c r="D23048">
        <v>1883</v>
      </c>
      <c r="E23048" t="s">
        <v>7366</v>
      </c>
      <c r="F23048" t="s">
        <v>19</v>
      </c>
      <c r="G23048" t="s">
        <v>35</v>
      </c>
      <c r="H23048">
        <v>21</v>
      </c>
      <c r="I23048">
        <v>0</v>
      </c>
      <c r="J23048" s="7">
        <v>918657026624</v>
      </c>
      <c r="K23048">
        <v>8103438585</v>
      </c>
      <c r="L23048">
        <v>4</v>
      </c>
      <c r="M23048" s="1">
        <v>45427.560925925929</v>
      </c>
      <c r="N23048" s="1">
        <v>45427.561180555553</v>
      </c>
      <c r="O23048">
        <v>2780</v>
      </c>
      <c r="P23048" t="s">
        <v>7288</v>
      </c>
      <c r="Q23048" s="2">
        <v>45427</v>
      </c>
      <c r="R23048" s="3">
        <v>0.56092592592592594</v>
      </c>
      <c r="S23048" s="7">
        <f>HOUR(call_data_udpated[[#This Row],[Created At]])</f>
        <v>13</v>
      </c>
      <c r="T23048">
        <f>DAY(call_data_udpated[[#This Row],[Updated At]])</f>
        <v>15</v>
      </c>
      <c r="U23048">
        <f>MONTH(call_data_udpated[[#This Row],[Created At]])</f>
        <v>5</v>
      </c>
    </row>
    <row r="23049" spans="1:21" x14ac:dyDescent="0.3">
      <c r="A23049">
        <v>50122</v>
      </c>
      <c r="B23049">
        <v>441173</v>
      </c>
      <c r="C23049">
        <v>930269</v>
      </c>
      <c r="D23049">
        <v>1883</v>
      </c>
      <c r="E23049" t="s">
        <v>6305</v>
      </c>
      <c r="F23049" t="s">
        <v>19</v>
      </c>
      <c r="G23049" t="s">
        <v>35</v>
      </c>
      <c r="H23049">
        <v>25</v>
      </c>
      <c r="I23049">
        <v>0</v>
      </c>
      <c r="J23049" s="7">
        <v>918657026632</v>
      </c>
      <c r="K23049">
        <v>9948741696</v>
      </c>
      <c r="L23049">
        <v>6</v>
      </c>
      <c r="M23049" s="1">
        <v>45427.560949074075</v>
      </c>
      <c r="N23049" s="1">
        <v>45427.561284722222</v>
      </c>
      <c r="O23049">
        <v>2791</v>
      </c>
      <c r="P23049" t="s">
        <v>7207</v>
      </c>
      <c r="Q23049" s="2">
        <v>45427</v>
      </c>
      <c r="R23049" s="3">
        <v>0.56094907407407413</v>
      </c>
      <c r="S23049" s="7">
        <f>HOUR(call_data_udpated[[#This Row],[Created At]])</f>
        <v>13</v>
      </c>
      <c r="T23049">
        <f>DAY(call_data_udpated[[#This Row],[Updated At]])</f>
        <v>15</v>
      </c>
      <c r="U23049">
        <f>MONTH(call_data_udpated[[#This Row],[Created At]])</f>
        <v>5</v>
      </c>
    </row>
    <row r="23050" spans="1:21" x14ac:dyDescent="0.3">
      <c r="A23050">
        <v>50123</v>
      </c>
      <c r="B23050">
        <v>440804</v>
      </c>
      <c r="C23050">
        <v>930270</v>
      </c>
      <c r="D23050">
        <v>1883</v>
      </c>
      <c r="E23050" t="s">
        <v>7365</v>
      </c>
      <c r="F23050" t="s">
        <v>19</v>
      </c>
      <c r="G23050" t="s">
        <v>32</v>
      </c>
      <c r="H23050">
        <v>1</v>
      </c>
      <c r="I23050">
        <v>0</v>
      </c>
      <c r="J23050" s="7">
        <v>918657026626</v>
      </c>
      <c r="K23050">
        <v>9505154149</v>
      </c>
      <c r="L23050">
        <v>4</v>
      </c>
      <c r="M23050" s="1">
        <v>45427.561180555553</v>
      </c>
      <c r="N23050" s="1">
        <v>45427.561203703706</v>
      </c>
      <c r="O23050">
        <v>2780</v>
      </c>
      <c r="P23050" t="s">
        <v>7288</v>
      </c>
      <c r="Q23050" s="2">
        <v>45427</v>
      </c>
      <c r="R23050" s="3">
        <v>0.56118055555555557</v>
      </c>
      <c r="S23050" s="7">
        <f>HOUR(call_data_udpated[[#This Row],[Created At]])</f>
        <v>13</v>
      </c>
      <c r="T23050">
        <f>DAY(call_data_udpated[[#This Row],[Updated At]])</f>
        <v>15</v>
      </c>
      <c r="U23050">
        <f>MONTH(call_data_udpated[[#This Row],[Created At]])</f>
        <v>5</v>
      </c>
    </row>
    <row r="23051" spans="1:21" x14ac:dyDescent="0.3">
      <c r="A23051">
        <v>50124</v>
      </c>
      <c r="B23051">
        <v>440805</v>
      </c>
      <c r="C23051">
        <v>930270</v>
      </c>
      <c r="D23051">
        <v>1883</v>
      </c>
      <c r="E23051" t="s">
        <v>7363</v>
      </c>
      <c r="F23051" t="s">
        <v>24</v>
      </c>
      <c r="G23051" t="s">
        <v>20</v>
      </c>
      <c r="H23051">
        <v>43</v>
      </c>
      <c r="I23051">
        <v>23</v>
      </c>
      <c r="J23051" s="7">
        <v>918657026631</v>
      </c>
      <c r="K23051">
        <v>8920646797</v>
      </c>
      <c r="L23051">
        <v>4</v>
      </c>
      <c r="M23051" s="1">
        <v>45427.561203703706</v>
      </c>
      <c r="N23051" s="1">
        <v>45427.561701388891</v>
      </c>
      <c r="O23051">
        <v>2780</v>
      </c>
      <c r="P23051" t="s">
        <v>7288</v>
      </c>
      <c r="Q23051" s="2">
        <v>45427</v>
      </c>
      <c r="R23051" s="3">
        <v>0.56120370370370365</v>
      </c>
      <c r="S23051" s="7">
        <f>HOUR(call_data_udpated[[#This Row],[Created At]])</f>
        <v>13</v>
      </c>
      <c r="T23051">
        <f>DAY(call_data_udpated[[#This Row],[Updated At]])</f>
        <v>15</v>
      </c>
      <c r="U23051">
        <f>MONTH(call_data_udpated[[#This Row],[Created At]])</f>
        <v>5</v>
      </c>
    </row>
    <row r="23052" spans="1:21" x14ac:dyDescent="0.3">
      <c r="A23052">
        <v>50125</v>
      </c>
      <c r="B23052">
        <v>437969</v>
      </c>
      <c r="C23052">
        <v>930266</v>
      </c>
      <c r="D23052">
        <v>1883</v>
      </c>
      <c r="E23052" t="s">
        <v>9730</v>
      </c>
      <c r="F23052" t="s">
        <v>19</v>
      </c>
      <c r="G23052" t="s">
        <v>35</v>
      </c>
      <c r="H23052">
        <v>40</v>
      </c>
      <c r="I23052">
        <v>0</v>
      </c>
      <c r="J23052" s="7">
        <v>918657026624</v>
      </c>
      <c r="K23052">
        <v>6356362551</v>
      </c>
      <c r="L23052">
        <v>6</v>
      </c>
      <c r="M23052" s="1">
        <v>45427.561238425929</v>
      </c>
      <c r="N23052" s="1">
        <v>45427.561701388891</v>
      </c>
      <c r="O23052">
        <v>2793</v>
      </c>
      <c r="P23052" t="s">
        <v>7766</v>
      </c>
      <c r="Q23052" s="2">
        <v>45427</v>
      </c>
      <c r="R23052" s="3">
        <v>0.56123842592592588</v>
      </c>
      <c r="S23052" s="7">
        <f>HOUR(call_data_udpated[[#This Row],[Created At]])</f>
        <v>13</v>
      </c>
      <c r="T23052">
        <f>DAY(call_data_udpated[[#This Row],[Updated At]])</f>
        <v>15</v>
      </c>
      <c r="U23052">
        <f>MONTH(call_data_udpated[[#This Row],[Created At]])</f>
        <v>5</v>
      </c>
    </row>
    <row r="23053" spans="1:21" x14ac:dyDescent="0.3">
      <c r="A23053">
        <v>50126</v>
      </c>
      <c r="B23053">
        <v>441174</v>
      </c>
      <c r="C23053">
        <v>930269</v>
      </c>
      <c r="D23053">
        <v>1883</v>
      </c>
      <c r="E23053" t="s">
        <v>6304</v>
      </c>
      <c r="F23053" t="s">
        <v>19</v>
      </c>
      <c r="G23053" t="s">
        <v>35</v>
      </c>
      <c r="H23053">
        <v>43</v>
      </c>
      <c r="I23053">
        <v>0</v>
      </c>
      <c r="J23053" s="7">
        <v>918657026626</v>
      </c>
      <c r="K23053">
        <v>9493020322</v>
      </c>
      <c r="L23053">
        <v>6</v>
      </c>
      <c r="M23053" s="1">
        <v>45427.561284722222</v>
      </c>
      <c r="N23053" s="1">
        <v>45427.561851851853</v>
      </c>
      <c r="O23053">
        <v>2791</v>
      </c>
      <c r="P23053" t="s">
        <v>7207</v>
      </c>
      <c r="Q23053" s="2">
        <v>45427</v>
      </c>
      <c r="R23053" s="3">
        <v>0.56128472222222225</v>
      </c>
      <c r="S23053" s="7">
        <f>HOUR(call_data_udpated[[#This Row],[Created At]])</f>
        <v>13</v>
      </c>
      <c r="T23053">
        <f>DAY(call_data_udpated[[#This Row],[Updated At]])</f>
        <v>15</v>
      </c>
      <c r="U23053">
        <f>MONTH(call_data_udpated[[#This Row],[Created At]])</f>
        <v>5</v>
      </c>
    </row>
    <row r="23054" spans="1:21" x14ac:dyDescent="0.3">
      <c r="A23054">
        <v>50127</v>
      </c>
      <c r="B23054">
        <v>441181</v>
      </c>
      <c r="C23054">
        <v>930269</v>
      </c>
      <c r="D23054">
        <v>1883</v>
      </c>
      <c r="E23054" t="s">
        <v>6298</v>
      </c>
      <c r="F23054" t="s">
        <v>19</v>
      </c>
      <c r="G23054" t="s">
        <v>35</v>
      </c>
      <c r="H23054">
        <v>49</v>
      </c>
      <c r="I23054">
        <v>0</v>
      </c>
      <c r="J23054" s="7">
        <v>918657026632</v>
      </c>
      <c r="K23054">
        <v>9704593969</v>
      </c>
      <c r="L23054">
        <v>6</v>
      </c>
      <c r="M23054" s="1">
        <v>45427.561342592591</v>
      </c>
      <c r="N23054" s="1">
        <v>45427.561909722222</v>
      </c>
      <c r="O23054">
        <v>2799</v>
      </c>
      <c r="P23054" t="s">
        <v>7949</v>
      </c>
      <c r="Q23054" s="2">
        <v>45427</v>
      </c>
      <c r="R23054" s="3">
        <v>0.56134259259259256</v>
      </c>
      <c r="S23054" s="7">
        <f>HOUR(call_data_udpated[[#This Row],[Created At]])</f>
        <v>13</v>
      </c>
      <c r="T23054">
        <f>DAY(call_data_udpated[[#This Row],[Updated At]])</f>
        <v>15</v>
      </c>
      <c r="U23054">
        <f>MONTH(call_data_udpated[[#This Row],[Created At]])</f>
        <v>5</v>
      </c>
    </row>
    <row r="23055" spans="1:21" x14ac:dyDescent="0.3">
      <c r="A23055">
        <v>50128</v>
      </c>
      <c r="B23055">
        <v>441182</v>
      </c>
      <c r="C23055">
        <v>930269</v>
      </c>
      <c r="D23055">
        <v>1883</v>
      </c>
      <c r="E23055" t="s">
        <v>6297</v>
      </c>
      <c r="F23055" t="s">
        <v>19</v>
      </c>
      <c r="G23055" t="s">
        <v>35</v>
      </c>
      <c r="H23055">
        <v>55</v>
      </c>
      <c r="I23055">
        <v>0</v>
      </c>
      <c r="J23055" s="7">
        <v>918657026630</v>
      </c>
      <c r="K23055">
        <v>8349039220</v>
      </c>
      <c r="L23055">
        <v>6</v>
      </c>
      <c r="M23055" s="1">
        <v>45427.561435185184</v>
      </c>
      <c r="N23055" s="1">
        <v>45427.562210648146</v>
      </c>
      <c r="O23055">
        <v>2728</v>
      </c>
      <c r="P23055" t="s">
        <v>22</v>
      </c>
      <c r="Q23055" s="2">
        <v>45427</v>
      </c>
      <c r="R23055" s="3">
        <v>0.5614351851851852</v>
      </c>
      <c r="S23055" s="7">
        <f>HOUR(call_data_udpated[[#This Row],[Created At]])</f>
        <v>13</v>
      </c>
      <c r="T23055">
        <f>DAY(call_data_udpated[[#This Row],[Updated At]])</f>
        <v>15</v>
      </c>
      <c r="U23055">
        <f>MONTH(call_data_udpated[[#This Row],[Created At]])</f>
        <v>5</v>
      </c>
    </row>
    <row r="23056" spans="1:21" x14ac:dyDescent="0.3">
      <c r="A23056">
        <v>50129</v>
      </c>
      <c r="B23056">
        <v>440806</v>
      </c>
      <c r="C23056">
        <v>930270</v>
      </c>
      <c r="D23056">
        <v>1883</v>
      </c>
      <c r="E23056" t="s">
        <v>7362</v>
      </c>
      <c r="F23056" t="s">
        <v>19</v>
      </c>
      <c r="G23056" t="s">
        <v>32</v>
      </c>
      <c r="H23056">
        <v>0</v>
      </c>
      <c r="I23056">
        <v>0</v>
      </c>
      <c r="J23056" s="7">
        <v>918657026627</v>
      </c>
      <c r="K23056">
        <v>9949704137</v>
      </c>
      <c r="L23056">
        <v>4</v>
      </c>
      <c r="M23056" s="1">
        <v>45427.561701388891</v>
      </c>
      <c r="N23056" s="1">
        <v>45427.561747685184</v>
      </c>
      <c r="O23056">
        <v>2780</v>
      </c>
      <c r="P23056" t="s">
        <v>7288</v>
      </c>
      <c r="Q23056" s="2">
        <v>45427</v>
      </c>
      <c r="R23056" s="3">
        <v>0.56170138888888888</v>
      </c>
      <c r="S23056" s="7">
        <f>HOUR(call_data_udpated[[#This Row],[Created At]])</f>
        <v>13</v>
      </c>
      <c r="T23056">
        <f>DAY(call_data_udpated[[#This Row],[Updated At]])</f>
        <v>15</v>
      </c>
      <c r="U23056">
        <f>MONTH(call_data_udpated[[#This Row],[Created At]])</f>
        <v>5</v>
      </c>
    </row>
    <row r="23057" spans="1:21" x14ac:dyDescent="0.3">
      <c r="A23057">
        <v>50130</v>
      </c>
      <c r="B23057">
        <v>437972</v>
      </c>
      <c r="C23057">
        <v>930266</v>
      </c>
      <c r="D23057">
        <v>1883</v>
      </c>
      <c r="E23057" t="s">
        <v>9726</v>
      </c>
      <c r="F23057" t="s">
        <v>24</v>
      </c>
      <c r="G23057" t="s">
        <v>67</v>
      </c>
      <c r="H23057">
        <v>54</v>
      </c>
      <c r="I23057">
        <v>31</v>
      </c>
      <c r="J23057" s="7">
        <v>918657026631</v>
      </c>
      <c r="K23057">
        <v>8305232998</v>
      </c>
      <c r="L23057">
        <v>5</v>
      </c>
      <c r="M23057" s="1">
        <v>45427.561712962961</v>
      </c>
      <c r="N23057" s="1">
        <v>45427.562337962961</v>
      </c>
      <c r="O23057">
        <v>2793</v>
      </c>
      <c r="P23057" t="s">
        <v>7766</v>
      </c>
      <c r="Q23057" s="2">
        <v>45427</v>
      </c>
      <c r="R23057" s="3">
        <v>0.56171296296296291</v>
      </c>
      <c r="S23057" s="7">
        <f>HOUR(call_data_udpated[[#This Row],[Created At]])</f>
        <v>13</v>
      </c>
      <c r="T23057">
        <f>DAY(call_data_udpated[[#This Row],[Updated At]])</f>
        <v>15</v>
      </c>
      <c r="U23057">
        <f>MONTH(call_data_udpated[[#This Row],[Created At]])</f>
        <v>5</v>
      </c>
    </row>
    <row r="23058" spans="1:21" x14ac:dyDescent="0.3">
      <c r="A23058">
        <v>50131</v>
      </c>
      <c r="B23058">
        <v>440813</v>
      </c>
      <c r="C23058">
        <v>930270</v>
      </c>
      <c r="D23058">
        <v>1883</v>
      </c>
      <c r="E23058" t="s">
        <v>7347</v>
      </c>
      <c r="F23058" t="s">
        <v>19</v>
      </c>
      <c r="G23058" t="s">
        <v>32</v>
      </c>
      <c r="H23058">
        <v>15</v>
      </c>
      <c r="I23058">
        <v>0</v>
      </c>
      <c r="J23058" s="7">
        <v>918657026624</v>
      </c>
      <c r="K23058">
        <v>9993171189</v>
      </c>
      <c r="L23058">
        <v>4</v>
      </c>
      <c r="M23058" s="1">
        <v>45427.561747685184</v>
      </c>
      <c r="N23058" s="1">
        <v>45427.561921296299</v>
      </c>
      <c r="O23058">
        <v>2780</v>
      </c>
      <c r="P23058" t="s">
        <v>7288</v>
      </c>
      <c r="Q23058" s="2">
        <v>45427</v>
      </c>
      <c r="R23058" s="3">
        <v>0.56174768518518514</v>
      </c>
      <c r="S23058" s="7">
        <f>HOUR(call_data_udpated[[#This Row],[Created At]])</f>
        <v>13</v>
      </c>
      <c r="T23058">
        <f>DAY(call_data_udpated[[#This Row],[Updated At]])</f>
        <v>15</v>
      </c>
      <c r="U23058">
        <f>MONTH(call_data_udpated[[#This Row],[Created At]])</f>
        <v>5</v>
      </c>
    </row>
    <row r="23059" spans="1:21" x14ac:dyDescent="0.3">
      <c r="A23059">
        <v>50132</v>
      </c>
      <c r="B23059">
        <v>441185</v>
      </c>
      <c r="C23059">
        <v>930269</v>
      </c>
      <c r="D23059">
        <v>1883</v>
      </c>
      <c r="E23059" t="s">
        <v>6294</v>
      </c>
      <c r="F23059" t="s">
        <v>19</v>
      </c>
      <c r="G23059" t="s">
        <v>35</v>
      </c>
      <c r="H23059">
        <v>30</v>
      </c>
      <c r="I23059">
        <v>0</v>
      </c>
      <c r="J23059" s="7">
        <v>918657026627</v>
      </c>
      <c r="K23059">
        <v>9753441241</v>
      </c>
      <c r="L23059">
        <v>6</v>
      </c>
      <c r="M23059" s="1">
        <v>45427.561851851853</v>
      </c>
      <c r="N23059" s="1">
        <v>45427.562337962961</v>
      </c>
      <c r="O23059">
        <v>2791</v>
      </c>
      <c r="P23059" t="s">
        <v>7207</v>
      </c>
      <c r="Q23059" s="2">
        <v>45427</v>
      </c>
      <c r="R23059" s="3">
        <v>0.56185185185185182</v>
      </c>
      <c r="S23059" s="7">
        <f>HOUR(call_data_udpated[[#This Row],[Created At]])</f>
        <v>13</v>
      </c>
      <c r="T23059">
        <f>DAY(call_data_udpated[[#This Row],[Updated At]])</f>
        <v>15</v>
      </c>
      <c r="U23059">
        <f>MONTH(call_data_udpated[[#This Row],[Created At]])</f>
        <v>5</v>
      </c>
    </row>
    <row r="23060" spans="1:21" x14ac:dyDescent="0.3">
      <c r="A23060">
        <v>50133</v>
      </c>
      <c r="B23060">
        <v>441191</v>
      </c>
      <c r="C23060">
        <v>930269</v>
      </c>
      <c r="D23060">
        <v>1883</v>
      </c>
      <c r="E23060" t="s">
        <v>6288</v>
      </c>
      <c r="F23060" t="s">
        <v>19</v>
      </c>
      <c r="G23060" t="s">
        <v>35</v>
      </c>
      <c r="H23060">
        <v>15</v>
      </c>
      <c r="I23060">
        <v>0</v>
      </c>
      <c r="J23060" s="7">
        <v>918657026626</v>
      </c>
      <c r="K23060">
        <v>8109714612</v>
      </c>
      <c r="L23060">
        <v>6</v>
      </c>
      <c r="M23060" s="1">
        <v>45427.561921296299</v>
      </c>
      <c r="N23060" s="1">
        <v>45427.562094907407</v>
      </c>
      <c r="O23060">
        <v>2799</v>
      </c>
      <c r="P23060" t="s">
        <v>7949</v>
      </c>
      <c r="Q23060" s="2">
        <v>45427</v>
      </c>
      <c r="R23060" s="3">
        <v>0.56192129629629628</v>
      </c>
      <c r="S23060" s="7">
        <f>HOUR(call_data_udpated[[#This Row],[Created At]])</f>
        <v>13</v>
      </c>
      <c r="T23060">
        <f>DAY(call_data_udpated[[#This Row],[Updated At]])</f>
        <v>15</v>
      </c>
      <c r="U23060">
        <f>MONTH(call_data_udpated[[#This Row],[Created At]])</f>
        <v>5</v>
      </c>
    </row>
    <row r="23061" spans="1:21" x14ac:dyDescent="0.3">
      <c r="A23061">
        <v>50134</v>
      </c>
      <c r="B23061">
        <v>440815</v>
      </c>
      <c r="C23061">
        <v>930270</v>
      </c>
      <c r="D23061">
        <v>1883</v>
      </c>
      <c r="E23061" t="s">
        <v>7343</v>
      </c>
      <c r="F23061" t="s">
        <v>19</v>
      </c>
      <c r="G23061" t="s">
        <v>32</v>
      </c>
      <c r="H23061">
        <v>20</v>
      </c>
      <c r="I23061">
        <v>0</v>
      </c>
      <c r="J23061" s="7">
        <v>918657026632</v>
      </c>
      <c r="K23061">
        <v>9589335566</v>
      </c>
      <c r="L23061">
        <v>4</v>
      </c>
      <c r="M23061" s="1">
        <v>45427.561932870369</v>
      </c>
      <c r="N23061" s="1">
        <v>45427.562210648146</v>
      </c>
      <c r="O23061">
        <v>2780</v>
      </c>
      <c r="P23061" t="s">
        <v>7288</v>
      </c>
      <c r="Q23061" s="2">
        <v>45427</v>
      </c>
      <c r="R23061" s="3">
        <v>0.56193287037037032</v>
      </c>
      <c r="S23061" s="7">
        <f>HOUR(call_data_udpated[[#This Row],[Created At]])</f>
        <v>13</v>
      </c>
      <c r="T23061">
        <f>DAY(call_data_udpated[[#This Row],[Updated At]])</f>
        <v>15</v>
      </c>
      <c r="U23061">
        <f>MONTH(call_data_udpated[[#This Row],[Created At]])</f>
        <v>5</v>
      </c>
    </row>
    <row r="23062" spans="1:21" x14ac:dyDescent="0.3">
      <c r="A23062">
        <v>50135</v>
      </c>
      <c r="B23062">
        <v>441191</v>
      </c>
      <c r="C23062">
        <v>930269</v>
      </c>
      <c r="D23062">
        <v>1883</v>
      </c>
      <c r="E23062" t="s">
        <v>6288</v>
      </c>
      <c r="F23062" t="s">
        <v>19</v>
      </c>
      <c r="G23062" t="s">
        <v>35</v>
      </c>
      <c r="H23062">
        <v>0</v>
      </c>
      <c r="I23062">
        <v>0</v>
      </c>
      <c r="J23062" s="7">
        <v>918657026624</v>
      </c>
      <c r="K23062">
        <v>8109714612</v>
      </c>
      <c r="L23062">
        <v>7</v>
      </c>
      <c r="M23062" s="1">
        <v>45427.562094907407</v>
      </c>
      <c r="N23062" s="1">
        <v>45427.562141203707</v>
      </c>
      <c r="O23062">
        <v>2799</v>
      </c>
      <c r="P23062" t="s">
        <v>7949</v>
      </c>
      <c r="Q23062" s="2">
        <v>45427</v>
      </c>
      <c r="R23062" s="3">
        <v>0.56209490740740742</v>
      </c>
      <c r="S23062" s="7">
        <f>HOUR(call_data_udpated[[#This Row],[Created At]])</f>
        <v>13</v>
      </c>
      <c r="T23062">
        <f>DAY(call_data_udpated[[#This Row],[Updated At]])</f>
        <v>15</v>
      </c>
      <c r="U23062">
        <f>MONTH(call_data_udpated[[#This Row],[Created At]])</f>
        <v>5</v>
      </c>
    </row>
    <row r="23063" spans="1:21" x14ac:dyDescent="0.3">
      <c r="A23063">
        <v>50136</v>
      </c>
      <c r="B23063">
        <v>441194</v>
      </c>
      <c r="C23063">
        <v>930269</v>
      </c>
      <c r="D23063">
        <v>1883</v>
      </c>
      <c r="E23063" t="s">
        <v>6285</v>
      </c>
      <c r="F23063" t="s">
        <v>19</v>
      </c>
      <c r="G23063" t="s">
        <v>35</v>
      </c>
      <c r="H23063">
        <v>13</v>
      </c>
      <c r="I23063">
        <v>0</v>
      </c>
      <c r="J23063" s="7">
        <v>918657026630</v>
      </c>
      <c r="K23063">
        <v>9826227561</v>
      </c>
      <c r="L23063">
        <v>6</v>
      </c>
      <c r="M23063" s="1">
        <v>45427.562141203707</v>
      </c>
      <c r="N23063" s="1">
        <v>45427.562303240738</v>
      </c>
      <c r="O23063">
        <v>2799</v>
      </c>
      <c r="P23063" t="s">
        <v>7949</v>
      </c>
      <c r="Q23063" s="2">
        <v>45427</v>
      </c>
      <c r="R23063" s="3">
        <v>0.56214120370370368</v>
      </c>
      <c r="S23063" s="7">
        <f>HOUR(call_data_udpated[[#This Row],[Created At]])</f>
        <v>13</v>
      </c>
      <c r="T23063">
        <f>DAY(call_data_udpated[[#This Row],[Updated At]])</f>
        <v>15</v>
      </c>
      <c r="U23063">
        <f>MONTH(call_data_udpated[[#This Row],[Created At]])</f>
        <v>5</v>
      </c>
    </row>
    <row r="23064" spans="1:21" x14ac:dyDescent="0.3">
      <c r="A23064">
        <v>50137</v>
      </c>
      <c r="B23064">
        <v>440816</v>
      </c>
      <c r="C23064">
        <v>930270</v>
      </c>
      <c r="D23064">
        <v>1883</v>
      </c>
      <c r="E23064" t="s">
        <v>7340</v>
      </c>
      <c r="F23064" t="s">
        <v>19</v>
      </c>
      <c r="G23064" t="s">
        <v>32</v>
      </c>
      <c r="H23064">
        <v>7</v>
      </c>
      <c r="I23064">
        <v>0</v>
      </c>
      <c r="J23064" s="7">
        <v>918657026626</v>
      </c>
      <c r="K23064">
        <v>9652585367</v>
      </c>
      <c r="L23064">
        <v>4</v>
      </c>
      <c r="M23064" s="1">
        <v>45427.562210648146</v>
      </c>
      <c r="N23064" s="1">
        <v>45427.562291666669</v>
      </c>
      <c r="O23064">
        <v>2780</v>
      </c>
      <c r="P23064" t="s">
        <v>7288</v>
      </c>
      <c r="Q23064" s="2">
        <v>45427</v>
      </c>
      <c r="R23064" s="3">
        <v>0.56221064814814814</v>
      </c>
      <c r="S23064" s="7">
        <f>HOUR(call_data_udpated[[#This Row],[Created At]])</f>
        <v>13</v>
      </c>
      <c r="T23064">
        <f>DAY(call_data_udpated[[#This Row],[Updated At]])</f>
        <v>15</v>
      </c>
      <c r="U23064">
        <f>MONTH(call_data_udpated[[#This Row],[Created At]])</f>
        <v>5</v>
      </c>
    </row>
    <row r="23065" spans="1:21" x14ac:dyDescent="0.3">
      <c r="A23065">
        <v>50138</v>
      </c>
      <c r="B23065">
        <v>441199</v>
      </c>
      <c r="C23065">
        <v>930269</v>
      </c>
      <c r="D23065">
        <v>1883</v>
      </c>
      <c r="E23065" t="s">
        <v>6280</v>
      </c>
      <c r="F23065" t="s">
        <v>19</v>
      </c>
      <c r="G23065" t="s">
        <v>35</v>
      </c>
      <c r="H23065">
        <v>0</v>
      </c>
      <c r="I23065">
        <v>0</v>
      </c>
      <c r="J23065" s="7">
        <v>918657026624</v>
      </c>
      <c r="K23065">
        <v>8125114626</v>
      </c>
      <c r="L23065">
        <v>6</v>
      </c>
      <c r="M23065" s="1">
        <v>45427.562210648146</v>
      </c>
      <c r="N23065" s="1">
        <v>45427.562314814815</v>
      </c>
      <c r="O23065">
        <v>2728</v>
      </c>
      <c r="P23065" t="s">
        <v>22</v>
      </c>
      <c r="Q23065" s="2">
        <v>45427</v>
      </c>
      <c r="R23065" s="3">
        <v>0.56221064814814814</v>
      </c>
      <c r="S23065" s="7">
        <f>HOUR(call_data_udpated[[#This Row],[Created At]])</f>
        <v>13</v>
      </c>
      <c r="T23065">
        <f>DAY(call_data_udpated[[#This Row],[Updated At]])</f>
        <v>15</v>
      </c>
      <c r="U23065">
        <f>MONTH(call_data_udpated[[#This Row],[Created At]])</f>
        <v>5</v>
      </c>
    </row>
    <row r="23066" spans="1:21" x14ac:dyDescent="0.3">
      <c r="A23066">
        <v>50139</v>
      </c>
      <c r="B23066">
        <v>440817</v>
      </c>
      <c r="C23066">
        <v>930270</v>
      </c>
      <c r="D23066">
        <v>1883</v>
      </c>
      <c r="E23066" t="s">
        <v>7336</v>
      </c>
      <c r="F23066" t="s">
        <v>19</v>
      </c>
      <c r="G23066" t="s">
        <v>32</v>
      </c>
      <c r="H23066">
        <v>22</v>
      </c>
      <c r="I23066">
        <v>0</v>
      </c>
      <c r="J23066" s="7">
        <v>918657026632</v>
      </c>
      <c r="K23066">
        <v>8719076154</v>
      </c>
      <c r="L23066">
        <v>4</v>
      </c>
      <c r="M23066" s="1">
        <v>45427.562291666669</v>
      </c>
      <c r="N23066" s="1">
        <v>45427.562557870369</v>
      </c>
      <c r="O23066">
        <v>2780</v>
      </c>
      <c r="P23066" t="s">
        <v>7288</v>
      </c>
      <c r="Q23066" s="2">
        <v>45427</v>
      </c>
      <c r="R23066" s="3">
        <v>0.56229166666666663</v>
      </c>
      <c r="S23066" s="7">
        <f>HOUR(call_data_udpated[[#This Row],[Created At]])</f>
        <v>13</v>
      </c>
      <c r="T23066">
        <f>DAY(call_data_udpated[[#This Row],[Updated At]])</f>
        <v>15</v>
      </c>
      <c r="U23066">
        <f>MONTH(call_data_udpated[[#This Row],[Created At]])</f>
        <v>5</v>
      </c>
    </row>
    <row r="23067" spans="1:21" x14ac:dyDescent="0.3">
      <c r="A23067">
        <v>50140</v>
      </c>
      <c r="B23067">
        <v>441194</v>
      </c>
      <c r="C23067">
        <v>930269</v>
      </c>
      <c r="D23067">
        <v>1883</v>
      </c>
      <c r="E23067" t="s">
        <v>6285</v>
      </c>
      <c r="F23067" t="s">
        <v>19</v>
      </c>
      <c r="G23067" t="s">
        <v>35</v>
      </c>
      <c r="H23067">
        <v>29</v>
      </c>
      <c r="I23067">
        <v>0</v>
      </c>
      <c r="J23067" s="7">
        <v>918657026627</v>
      </c>
      <c r="K23067">
        <v>9826227561</v>
      </c>
      <c r="L23067">
        <v>7</v>
      </c>
      <c r="M23067" s="1">
        <v>45427.562303240738</v>
      </c>
      <c r="N23067" s="1">
        <v>45427.562673611108</v>
      </c>
      <c r="O23067">
        <v>2799</v>
      </c>
      <c r="P23067" t="s">
        <v>7949</v>
      </c>
      <c r="Q23067" s="2">
        <v>45427</v>
      </c>
      <c r="R23067" s="3">
        <v>0.56230324074074078</v>
      </c>
      <c r="S23067" s="7">
        <f>HOUR(call_data_udpated[[#This Row],[Created At]])</f>
        <v>13</v>
      </c>
      <c r="T23067">
        <f>DAY(call_data_udpated[[#This Row],[Updated At]])</f>
        <v>15</v>
      </c>
      <c r="U23067">
        <f>MONTH(call_data_udpated[[#This Row],[Created At]])</f>
        <v>5</v>
      </c>
    </row>
    <row r="23068" spans="1:21" x14ac:dyDescent="0.3">
      <c r="A23068">
        <v>50141</v>
      </c>
      <c r="B23068">
        <v>441203</v>
      </c>
      <c r="C23068">
        <v>930269</v>
      </c>
      <c r="D23068">
        <v>1883</v>
      </c>
      <c r="E23068" t="s">
        <v>6276</v>
      </c>
      <c r="F23068" t="s">
        <v>19</v>
      </c>
      <c r="G23068" t="s">
        <v>32</v>
      </c>
      <c r="H23068">
        <v>14</v>
      </c>
      <c r="I23068">
        <v>0</v>
      </c>
      <c r="J23068" s="7">
        <v>918657026624</v>
      </c>
      <c r="K23068">
        <v>8074392325</v>
      </c>
      <c r="L23068">
        <v>6</v>
      </c>
      <c r="M23068" s="1">
        <v>45427.562326388892</v>
      </c>
      <c r="N23068" s="1">
        <v>45427.562488425923</v>
      </c>
      <c r="O23068">
        <v>2728</v>
      </c>
      <c r="P23068" t="s">
        <v>22</v>
      </c>
      <c r="Q23068" s="2">
        <v>45427</v>
      </c>
      <c r="R23068" s="3">
        <v>0.56232638888888886</v>
      </c>
      <c r="S23068" s="7">
        <f>HOUR(call_data_udpated[[#This Row],[Created At]])</f>
        <v>13</v>
      </c>
      <c r="T23068">
        <f>DAY(call_data_udpated[[#This Row],[Updated At]])</f>
        <v>15</v>
      </c>
      <c r="U23068">
        <f>MONTH(call_data_udpated[[#This Row],[Created At]])</f>
        <v>5</v>
      </c>
    </row>
    <row r="23069" spans="1:21" x14ac:dyDescent="0.3">
      <c r="A23069">
        <v>50142</v>
      </c>
      <c r="B23069">
        <v>437973</v>
      </c>
      <c r="C23069">
        <v>930266</v>
      </c>
      <c r="D23069">
        <v>1883</v>
      </c>
      <c r="E23069" t="s">
        <v>9725</v>
      </c>
      <c r="F23069" t="s">
        <v>19</v>
      </c>
      <c r="G23069" t="s">
        <v>32</v>
      </c>
      <c r="H23069">
        <v>16</v>
      </c>
      <c r="I23069">
        <v>0</v>
      </c>
      <c r="J23069" s="7">
        <v>918657026626</v>
      </c>
      <c r="K23069">
        <v>8269071234</v>
      </c>
      <c r="L23069">
        <v>5</v>
      </c>
      <c r="M23069" s="1">
        <v>45427.562337962961</v>
      </c>
      <c r="N23069" s="1">
        <v>45427.562534722223</v>
      </c>
      <c r="O23069">
        <v>2793</v>
      </c>
      <c r="P23069" t="s">
        <v>7766</v>
      </c>
      <c r="Q23069" s="2">
        <v>45427</v>
      </c>
      <c r="R23069" s="3">
        <v>0.56233796296296301</v>
      </c>
      <c r="S23069" s="7">
        <f>HOUR(call_data_udpated[[#This Row],[Created At]])</f>
        <v>13</v>
      </c>
      <c r="T23069">
        <f>DAY(call_data_udpated[[#This Row],[Updated At]])</f>
        <v>15</v>
      </c>
      <c r="U23069">
        <f>MONTH(call_data_udpated[[#This Row],[Created At]])</f>
        <v>5</v>
      </c>
    </row>
    <row r="23070" spans="1:21" x14ac:dyDescent="0.3">
      <c r="A23070">
        <v>50143</v>
      </c>
      <c r="B23070">
        <v>441204</v>
      </c>
      <c r="C23070">
        <v>930269</v>
      </c>
      <c r="D23070">
        <v>1883</v>
      </c>
      <c r="E23070" t="s">
        <v>6275</v>
      </c>
      <c r="F23070" t="s">
        <v>19</v>
      </c>
      <c r="G23070" t="s">
        <v>35</v>
      </c>
      <c r="H23070">
        <v>20</v>
      </c>
      <c r="I23070">
        <v>0</v>
      </c>
      <c r="J23070" s="7">
        <v>918657026630</v>
      </c>
      <c r="K23070">
        <v>9755584824</v>
      </c>
      <c r="L23070">
        <v>6</v>
      </c>
      <c r="M23070" s="1">
        <v>45427.562337962961</v>
      </c>
      <c r="N23070" s="1">
        <v>45427.562696759262</v>
      </c>
      <c r="O23070">
        <v>2791</v>
      </c>
      <c r="P23070" t="s">
        <v>7207</v>
      </c>
      <c r="Q23070" s="2">
        <v>45427</v>
      </c>
      <c r="R23070" s="3">
        <v>0.56233796296296301</v>
      </c>
      <c r="S23070" s="7">
        <f>HOUR(call_data_udpated[[#This Row],[Created At]])</f>
        <v>13</v>
      </c>
      <c r="T23070">
        <f>DAY(call_data_udpated[[#This Row],[Updated At]])</f>
        <v>15</v>
      </c>
      <c r="U23070">
        <f>MONTH(call_data_udpated[[#This Row],[Created At]])</f>
        <v>5</v>
      </c>
    </row>
    <row r="23071" spans="1:21" x14ac:dyDescent="0.3">
      <c r="A23071">
        <v>50144</v>
      </c>
      <c r="B23071">
        <v>441210</v>
      </c>
      <c r="C23071">
        <v>930269</v>
      </c>
      <c r="D23071">
        <v>1883</v>
      </c>
      <c r="E23071" t="s">
        <v>6269</v>
      </c>
      <c r="F23071" t="s">
        <v>19</v>
      </c>
      <c r="G23071" t="s">
        <v>35</v>
      </c>
      <c r="H23071">
        <v>46</v>
      </c>
      <c r="I23071">
        <v>0</v>
      </c>
      <c r="J23071" s="7">
        <v>918657026631</v>
      </c>
      <c r="K23071">
        <v>8224006676</v>
      </c>
      <c r="L23071">
        <v>6</v>
      </c>
      <c r="M23071" s="1">
        <v>45427.5625</v>
      </c>
      <c r="N23071" s="1">
        <v>45427.563032407408</v>
      </c>
      <c r="O23071">
        <v>2728</v>
      </c>
      <c r="P23071" t="s">
        <v>22</v>
      </c>
      <c r="Q23071" s="2">
        <v>45427</v>
      </c>
      <c r="R23071" s="3">
        <v>0.5625</v>
      </c>
      <c r="S23071" s="7">
        <f>HOUR(call_data_udpated[[#This Row],[Created At]])</f>
        <v>13</v>
      </c>
      <c r="T23071">
        <f>DAY(call_data_udpated[[#This Row],[Updated At]])</f>
        <v>15</v>
      </c>
      <c r="U23071">
        <f>MONTH(call_data_udpated[[#This Row],[Created At]])</f>
        <v>5</v>
      </c>
    </row>
    <row r="23072" spans="1:21" x14ac:dyDescent="0.3">
      <c r="A23072">
        <v>50145</v>
      </c>
      <c r="B23072">
        <v>437974</v>
      </c>
      <c r="C23072">
        <v>930266</v>
      </c>
      <c r="D23072">
        <v>1883</v>
      </c>
      <c r="E23072" t="s">
        <v>9724</v>
      </c>
      <c r="F23072" t="s">
        <v>19</v>
      </c>
      <c r="G23072" t="s">
        <v>35</v>
      </c>
      <c r="H23072">
        <v>55</v>
      </c>
      <c r="I23072">
        <v>0</v>
      </c>
      <c r="J23072" s="7">
        <v>918657026624</v>
      </c>
      <c r="K23072">
        <v>7981477955</v>
      </c>
      <c r="L23072">
        <v>6</v>
      </c>
      <c r="M23072" s="1">
        <v>45427.562534722223</v>
      </c>
      <c r="N23072" s="1">
        <v>45427.563437500001</v>
      </c>
      <c r="O23072">
        <v>2793</v>
      </c>
      <c r="P23072" t="s">
        <v>7766</v>
      </c>
      <c r="Q23072" s="2">
        <v>45427</v>
      </c>
      <c r="R23072" s="3">
        <v>0.56253472222222223</v>
      </c>
      <c r="S23072" s="7">
        <f>HOUR(call_data_udpated[[#This Row],[Created At]])</f>
        <v>13</v>
      </c>
      <c r="T23072">
        <f>DAY(call_data_udpated[[#This Row],[Updated At]])</f>
        <v>15</v>
      </c>
      <c r="U23072">
        <f>MONTH(call_data_udpated[[#This Row],[Created At]])</f>
        <v>5</v>
      </c>
    </row>
    <row r="23073" spans="1:21" x14ac:dyDescent="0.3">
      <c r="A23073">
        <v>50146</v>
      </c>
      <c r="B23073">
        <v>440819</v>
      </c>
      <c r="C23073">
        <v>930270</v>
      </c>
      <c r="D23073">
        <v>1883</v>
      </c>
      <c r="E23073" t="s">
        <v>7333</v>
      </c>
      <c r="F23073" t="s">
        <v>19</v>
      </c>
      <c r="G23073" t="s">
        <v>32</v>
      </c>
      <c r="H23073">
        <v>15</v>
      </c>
      <c r="I23073">
        <v>0</v>
      </c>
      <c r="J23073" s="7">
        <v>918657026626</v>
      </c>
      <c r="K23073">
        <v>9573702030</v>
      </c>
      <c r="L23073">
        <v>4</v>
      </c>
      <c r="M23073" s="1">
        <v>45427.562557870369</v>
      </c>
      <c r="N23073" s="1">
        <v>45427.562743055554</v>
      </c>
      <c r="O23073">
        <v>2780</v>
      </c>
      <c r="P23073" t="s">
        <v>7288</v>
      </c>
      <c r="Q23073" s="2">
        <v>45427</v>
      </c>
      <c r="R23073" s="3">
        <v>0.56255787037037042</v>
      </c>
      <c r="S23073" s="7">
        <f>HOUR(call_data_udpated[[#This Row],[Created At]])</f>
        <v>13</v>
      </c>
      <c r="T23073">
        <f>DAY(call_data_udpated[[#This Row],[Updated At]])</f>
        <v>15</v>
      </c>
      <c r="U23073">
        <f>MONTH(call_data_udpated[[#This Row],[Created At]])</f>
        <v>5</v>
      </c>
    </row>
    <row r="23074" spans="1:21" x14ac:dyDescent="0.3">
      <c r="A23074">
        <v>50147</v>
      </c>
      <c r="B23074">
        <v>438699</v>
      </c>
      <c r="C23074">
        <v>930269</v>
      </c>
      <c r="D23074">
        <v>1883</v>
      </c>
      <c r="E23074" t="s">
        <v>6196</v>
      </c>
      <c r="F23074" t="s">
        <v>19</v>
      </c>
      <c r="G23074" t="s">
        <v>35</v>
      </c>
      <c r="H23074">
        <v>25</v>
      </c>
      <c r="I23074">
        <v>0</v>
      </c>
      <c r="J23074" s="7">
        <v>918657026632</v>
      </c>
      <c r="K23074">
        <v>9977614786</v>
      </c>
      <c r="L23074">
        <v>7</v>
      </c>
      <c r="M23074" s="1">
        <v>45427.562673611108</v>
      </c>
      <c r="N23074" s="1">
        <v>45427.562974537039</v>
      </c>
      <c r="O23074">
        <v>2799</v>
      </c>
      <c r="P23074" t="s">
        <v>7949</v>
      </c>
      <c r="Q23074" s="2">
        <v>45427</v>
      </c>
      <c r="R23074" s="3">
        <v>0.56267361111111114</v>
      </c>
      <c r="S23074" s="7">
        <f>HOUR(call_data_udpated[[#This Row],[Created At]])</f>
        <v>13</v>
      </c>
      <c r="T23074">
        <f>DAY(call_data_udpated[[#This Row],[Updated At]])</f>
        <v>15</v>
      </c>
      <c r="U23074">
        <f>MONTH(call_data_udpated[[#This Row],[Created At]])</f>
        <v>5</v>
      </c>
    </row>
    <row r="23075" spans="1:21" x14ac:dyDescent="0.3">
      <c r="A23075">
        <v>50148</v>
      </c>
      <c r="B23075">
        <v>438579</v>
      </c>
      <c r="C23075">
        <v>930269</v>
      </c>
      <c r="D23075">
        <v>1883</v>
      </c>
      <c r="E23075" t="s">
        <v>6976</v>
      </c>
      <c r="F23075" t="s">
        <v>24</v>
      </c>
      <c r="G23075" t="s">
        <v>169</v>
      </c>
      <c r="H23075">
        <v>32</v>
      </c>
      <c r="I23075">
        <v>9</v>
      </c>
      <c r="J23075" s="7">
        <v>918657026630</v>
      </c>
      <c r="K23075">
        <v>8985501826</v>
      </c>
      <c r="L23075">
        <v>7</v>
      </c>
      <c r="M23075" s="1">
        <v>45427.562696759262</v>
      </c>
      <c r="N23075" s="1">
        <v>45427.563194444447</v>
      </c>
      <c r="O23075">
        <v>2791</v>
      </c>
      <c r="P23075" t="s">
        <v>7207</v>
      </c>
      <c r="Q23075" s="2">
        <v>45427</v>
      </c>
      <c r="R23075" s="3">
        <v>0.56269675925925922</v>
      </c>
      <c r="S23075" s="7">
        <f>HOUR(call_data_udpated[[#This Row],[Created At]])</f>
        <v>13</v>
      </c>
      <c r="T23075">
        <f>DAY(call_data_udpated[[#This Row],[Updated At]])</f>
        <v>15</v>
      </c>
      <c r="U23075">
        <f>MONTH(call_data_udpated[[#This Row],[Created At]])</f>
        <v>5</v>
      </c>
    </row>
    <row r="23076" spans="1:21" x14ac:dyDescent="0.3">
      <c r="A23076">
        <v>50149</v>
      </c>
      <c r="B23076">
        <v>440821</v>
      </c>
      <c r="C23076">
        <v>930270</v>
      </c>
      <c r="D23076">
        <v>1883</v>
      </c>
      <c r="E23076" t="s">
        <v>7330</v>
      </c>
      <c r="F23076" t="s">
        <v>24</v>
      </c>
      <c r="G23076" t="s">
        <v>20</v>
      </c>
      <c r="H23076">
        <v>44</v>
      </c>
      <c r="I23076">
        <v>22</v>
      </c>
      <c r="J23076" s="7">
        <v>918657026627</v>
      </c>
      <c r="K23076">
        <v>9827506699</v>
      </c>
      <c r="L23076">
        <v>4</v>
      </c>
      <c r="M23076" s="1">
        <v>45427.562743055554</v>
      </c>
      <c r="N23076" s="1">
        <v>45427.563252314816</v>
      </c>
      <c r="O23076">
        <v>2780</v>
      </c>
      <c r="P23076" t="s">
        <v>7288</v>
      </c>
      <c r="Q23076" s="2">
        <v>45427</v>
      </c>
      <c r="R23076" s="3">
        <v>0.56274305555555559</v>
      </c>
      <c r="S23076" s="7">
        <f>HOUR(call_data_udpated[[#This Row],[Created At]])</f>
        <v>13</v>
      </c>
      <c r="T23076">
        <f>DAY(call_data_udpated[[#This Row],[Updated At]])</f>
        <v>15</v>
      </c>
      <c r="U23076">
        <f>MONTH(call_data_udpated[[#This Row],[Created At]])</f>
        <v>5</v>
      </c>
    </row>
    <row r="23077" spans="1:21" x14ac:dyDescent="0.3">
      <c r="A23077">
        <v>50150</v>
      </c>
      <c r="B23077">
        <v>438699</v>
      </c>
      <c r="C23077">
        <v>930269</v>
      </c>
      <c r="D23077">
        <v>1883</v>
      </c>
      <c r="E23077" t="s">
        <v>6196</v>
      </c>
      <c r="F23077" t="s">
        <v>19</v>
      </c>
      <c r="G23077" t="s">
        <v>35</v>
      </c>
      <c r="H23077">
        <v>7</v>
      </c>
      <c r="I23077">
        <v>0</v>
      </c>
      <c r="J23077" s="7">
        <v>918657026626</v>
      </c>
      <c r="K23077">
        <v>9977614786</v>
      </c>
      <c r="L23077">
        <v>8</v>
      </c>
      <c r="M23077" s="1">
        <v>45427.562974537039</v>
      </c>
      <c r="N23077" s="1">
        <v>45427.563055555554</v>
      </c>
      <c r="O23077">
        <v>2799</v>
      </c>
      <c r="P23077" t="s">
        <v>7949</v>
      </c>
      <c r="Q23077" s="2">
        <v>45427</v>
      </c>
      <c r="R23077" s="3">
        <v>0.56297453703703704</v>
      </c>
      <c r="S23077" s="7">
        <f>HOUR(call_data_udpated[[#This Row],[Created At]])</f>
        <v>13</v>
      </c>
      <c r="T23077">
        <f>DAY(call_data_udpated[[#This Row],[Updated At]])</f>
        <v>15</v>
      </c>
      <c r="U23077">
        <f>MONTH(call_data_udpated[[#This Row],[Created At]])</f>
        <v>5</v>
      </c>
    </row>
    <row r="23078" spans="1:21" x14ac:dyDescent="0.3">
      <c r="A23078">
        <v>50151</v>
      </c>
      <c r="B23078">
        <v>438578</v>
      </c>
      <c r="C23078">
        <v>930269</v>
      </c>
      <c r="D23078">
        <v>1883</v>
      </c>
      <c r="E23078" t="s">
        <v>6979</v>
      </c>
      <c r="F23078" t="s">
        <v>19</v>
      </c>
      <c r="G23078" t="s">
        <v>32</v>
      </c>
      <c r="H23078">
        <v>24</v>
      </c>
      <c r="I23078">
        <v>0</v>
      </c>
      <c r="J23078" s="7">
        <v>918657026632</v>
      </c>
      <c r="K23078">
        <v>7673950283</v>
      </c>
      <c r="L23078">
        <v>7</v>
      </c>
      <c r="M23078" s="1">
        <v>45427.563032407408</v>
      </c>
      <c r="N23078" s="1">
        <v>45427.563321759262</v>
      </c>
      <c r="O23078">
        <v>2728</v>
      </c>
      <c r="P23078" t="s">
        <v>22</v>
      </c>
      <c r="Q23078" s="2">
        <v>45427</v>
      </c>
      <c r="R23078" s="3">
        <v>0.56303240740740745</v>
      </c>
      <c r="S23078" s="7">
        <f>HOUR(call_data_udpated[[#This Row],[Created At]])</f>
        <v>13</v>
      </c>
      <c r="T23078">
        <f>DAY(call_data_udpated[[#This Row],[Updated At]])</f>
        <v>15</v>
      </c>
      <c r="U23078">
        <f>MONTH(call_data_udpated[[#This Row],[Created At]])</f>
        <v>5</v>
      </c>
    </row>
    <row r="23079" spans="1:21" x14ac:dyDescent="0.3">
      <c r="A23079">
        <v>50152</v>
      </c>
      <c r="B23079">
        <v>438574</v>
      </c>
      <c r="C23079">
        <v>930269</v>
      </c>
      <c r="D23079">
        <v>1883</v>
      </c>
      <c r="E23079" t="s">
        <v>6991</v>
      </c>
      <c r="F23079" t="s">
        <v>19</v>
      </c>
      <c r="G23079" t="s">
        <v>35</v>
      </c>
      <c r="H23079">
        <v>19</v>
      </c>
      <c r="I23079">
        <v>0</v>
      </c>
      <c r="J23079" s="7">
        <v>918657026631</v>
      </c>
      <c r="K23079">
        <v>9676121934</v>
      </c>
      <c r="L23079">
        <v>9</v>
      </c>
      <c r="M23079" s="1">
        <v>45427.563055555554</v>
      </c>
      <c r="N23079" s="1">
        <v>45427.563287037039</v>
      </c>
      <c r="O23079">
        <v>2799</v>
      </c>
      <c r="P23079" t="s">
        <v>7949</v>
      </c>
      <c r="Q23079" s="2">
        <v>45427</v>
      </c>
      <c r="R23079" s="3">
        <v>0.56305555555555553</v>
      </c>
      <c r="S23079" s="7">
        <f>HOUR(call_data_udpated[[#This Row],[Created At]])</f>
        <v>13</v>
      </c>
      <c r="T23079">
        <f>DAY(call_data_udpated[[#This Row],[Updated At]])</f>
        <v>15</v>
      </c>
      <c r="U23079">
        <f>MONTH(call_data_udpated[[#This Row],[Created At]])</f>
        <v>5</v>
      </c>
    </row>
    <row r="23080" spans="1:21" x14ac:dyDescent="0.3">
      <c r="A23080">
        <v>50153</v>
      </c>
      <c r="B23080">
        <v>438572</v>
      </c>
      <c r="C23080">
        <v>930269</v>
      </c>
      <c r="D23080">
        <v>1883</v>
      </c>
      <c r="E23080" t="s">
        <v>6993</v>
      </c>
      <c r="F23080" t="s">
        <v>24</v>
      </c>
      <c r="G23080" t="s">
        <v>169</v>
      </c>
      <c r="H23080">
        <v>20</v>
      </c>
      <c r="I23080">
        <v>6</v>
      </c>
      <c r="J23080" s="7">
        <v>918657026626</v>
      </c>
      <c r="K23080">
        <v>7207236187</v>
      </c>
      <c r="L23080">
        <v>7</v>
      </c>
      <c r="M23080" s="1">
        <v>45427.563194444447</v>
      </c>
      <c r="N23080" s="1">
        <v>45427.56349537037</v>
      </c>
      <c r="O23080">
        <v>2791</v>
      </c>
      <c r="P23080" t="s">
        <v>7207</v>
      </c>
      <c r="Q23080" s="2">
        <v>45427</v>
      </c>
      <c r="R23080" s="3">
        <v>0.56319444444444444</v>
      </c>
      <c r="S23080" s="7">
        <f>HOUR(call_data_udpated[[#This Row],[Created At]])</f>
        <v>13</v>
      </c>
      <c r="T23080">
        <f>DAY(call_data_udpated[[#This Row],[Updated At]])</f>
        <v>15</v>
      </c>
      <c r="U23080">
        <f>MONTH(call_data_udpated[[#This Row],[Created At]])</f>
        <v>5</v>
      </c>
    </row>
    <row r="23081" spans="1:21" x14ac:dyDescent="0.3">
      <c r="A23081">
        <v>50154</v>
      </c>
      <c r="B23081">
        <v>440822</v>
      </c>
      <c r="C23081">
        <v>930270</v>
      </c>
      <c r="D23081">
        <v>1883</v>
      </c>
      <c r="E23081" t="s">
        <v>7328</v>
      </c>
      <c r="F23081" t="s">
        <v>19</v>
      </c>
      <c r="G23081" t="s">
        <v>32</v>
      </c>
      <c r="H23081">
        <v>15</v>
      </c>
      <c r="I23081">
        <v>0</v>
      </c>
      <c r="J23081" s="7">
        <v>918657026630</v>
      </c>
      <c r="K23081">
        <v>9182236563</v>
      </c>
      <c r="L23081">
        <v>4</v>
      </c>
      <c r="M23081" s="1">
        <v>45427.563252314816</v>
      </c>
      <c r="N23081" s="1">
        <v>45427.563425925924</v>
      </c>
      <c r="O23081">
        <v>2780</v>
      </c>
      <c r="P23081" t="s">
        <v>7288</v>
      </c>
      <c r="Q23081" s="2">
        <v>45427</v>
      </c>
      <c r="R23081" s="3">
        <v>0.56325231481481486</v>
      </c>
      <c r="S23081" s="7">
        <f>HOUR(call_data_udpated[[#This Row],[Created At]])</f>
        <v>13</v>
      </c>
      <c r="T23081">
        <f>DAY(call_data_udpated[[#This Row],[Updated At]])</f>
        <v>15</v>
      </c>
      <c r="U23081">
        <f>MONTH(call_data_udpated[[#This Row],[Created At]])</f>
        <v>5</v>
      </c>
    </row>
    <row r="23082" spans="1:21" x14ac:dyDescent="0.3">
      <c r="A23082">
        <v>50155</v>
      </c>
      <c r="B23082">
        <v>438570</v>
      </c>
      <c r="C23082">
        <v>930269</v>
      </c>
      <c r="D23082">
        <v>1883</v>
      </c>
      <c r="E23082" t="s">
        <v>6996</v>
      </c>
      <c r="F23082" t="s">
        <v>19</v>
      </c>
      <c r="G23082" t="s">
        <v>35</v>
      </c>
      <c r="H23082">
        <v>21</v>
      </c>
      <c r="I23082">
        <v>0</v>
      </c>
      <c r="J23082" s="7">
        <v>918657026624</v>
      </c>
      <c r="K23082">
        <v>9177277081</v>
      </c>
      <c r="L23082">
        <v>7</v>
      </c>
      <c r="M23082" s="1">
        <v>45427.563287037039</v>
      </c>
      <c r="N23082" s="1">
        <v>45427.563530092593</v>
      </c>
      <c r="O23082">
        <v>2799</v>
      </c>
      <c r="P23082" t="s">
        <v>7949</v>
      </c>
      <c r="Q23082" s="2">
        <v>45427</v>
      </c>
      <c r="R23082" s="3">
        <v>0.56328703703703709</v>
      </c>
      <c r="S23082" s="7">
        <f>HOUR(call_data_udpated[[#This Row],[Created At]])</f>
        <v>13</v>
      </c>
      <c r="T23082">
        <f>DAY(call_data_udpated[[#This Row],[Updated At]])</f>
        <v>15</v>
      </c>
      <c r="U23082">
        <f>MONTH(call_data_udpated[[#This Row],[Created At]])</f>
        <v>5</v>
      </c>
    </row>
    <row r="23083" spans="1:21" x14ac:dyDescent="0.3">
      <c r="A23083">
        <v>50156</v>
      </c>
      <c r="B23083">
        <v>438569</v>
      </c>
      <c r="C23083">
        <v>930269</v>
      </c>
      <c r="D23083">
        <v>1883</v>
      </c>
      <c r="E23083" t="s">
        <v>6997</v>
      </c>
      <c r="F23083" t="s">
        <v>19</v>
      </c>
      <c r="G23083" t="s">
        <v>32</v>
      </c>
      <c r="H23083">
        <v>16</v>
      </c>
      <c r="I23083">
        <v>0</v>
      </c>
      <c r="J23083" s="7">
        <v>918657026627</v>
      </c>
      <c r="K23083">
        <v>9052529021</v>
      </c>
      <c r="L23083">
        <v>8</v>
      </c>
      <c r="M23083" s="1">
        <v>45427.563321759262</v>
      </c>
      <c r="N23083" s="1">
        <v>45427.563506944447</v>
      </c>
      <c r="O23083">
        <v>2728</v>
      </c>
      <c r="P23083" t="s">
        <v>22</v>
      </c>
      <c r="Q23083" s="2">
        <v>45427</v>
      </c>
      <c r="R23083" s="3">
        <v>0.56332175925925931</v>
      </c>
      <c r="S23083" s="7">
        <f>HOUR(call_data_udpated[[#This Row],[Created At]])</f>
        <v>13</v>
      </c>
      <c r="T23083">
        <f>DAY(call_data_udpated[[#This Row],[Updated At]])</f>
        <v>15</v>
      </c>
      <c r="U23083">
        <f>MONTH(call_data_udpated[[#This Row],[Created At]])</f>
        <v>5</v>
      </c>
    </row>
    <row r="23084" spans="1:21" x14ac:dyDescent="0.3">
      <c r="A23084">
        <v>50157</v>
      </c>
      <c r="B23084">
        <v>440825</v>
      </c>
      <c r="C23084">
        <v>930270</v>
      </c>
      <c r="D23084">
        <v>1883</v>
      </c>
      <c r="E23084" t="s">
        <v>7323</v>
      </c>
      <c r="F23084" t="s">
        <v>19</v>
      </c>
      <c r="G23084" t="s">
        <v>32</v>
      </c>
      <c r="H23084">
        <v>2</v>
      </c>
      <c r="I23084">
        <v>0</v>
      </c>
      <c r="J23084" s="7">
        <v>918657026631</v>
      </c>
      <c r="K23084">
        <v>8121241090</v>
      </c>
      <c r="L23084">
        <v>4</v>
      </c>
      <c r="M23084" s="1">
        <v>45427.563425925924</v>
      </c>
      <c r="N23084" s="1">
        <v>45427.563449074078</v>
      </c>
      <c r="O23084">
        <v>2780</v>
      </c>
      <c r="P23084" t="s">
        <v>7288</v>
      </c>
      <c r="Q23084" s="2">
        <v>45427</v>
      </c>
      <c r="R23084" s="3">
        <v>0.56342592592592589</v>
      </c>
      <c r="S23084" s="7">
        <f>HOUR(call_data_udpated[[#This Row],[Created At]])</f>
        <v>13</v>
      </c>
      <c r="T23084">
        <f>DAY(call_data_udpated[[#This Row],[Updated At]])</f>
        <v>15</v>
      </c>
      <c r="U23084">
        <f>MONTH(call_data_udpated[[#This Row],[Created At]])</f>
        <v>5</v>
      </c>
    </row>
    <row r="23085" spans="1:21" x14ac:dyDescent="0.3">
      <c r="A23085">
        <v>50158</v>
      </c>
      <c r="B23085">
        <v>437976</v>
      </c>
      <c r="C23085">
        <v>930266</v>
      </c>
      <c r="D23085">
        <v>1883</v>
      </c>
      <c r="E23085" t="s">
        <v>9720</v>
      </c>
      <c r="F23085" t="s">
        <v>19</v>
      </c>
      <c r="G23085" t="s">
        <v>81</v>
      </c>
      <c r="H23085">
        <v>55</v>
      </c>
      <c r="I23085">
        <v>0</v>
      </c>
      <c r="J23085" s="7">
        <v>918657026632</v>
      </c>
      <c r="K23085">
        <v>8523847905</v>
      </c>
      <c r="L23085">
        <v>5</v>
      </c>
      <c r="M23085" s="1">
        <v>45427.563437500001</v>
      </c>
      <c r="N23085" s="1">
        <v>45427.564201388886</v>
      </c>
      <c r="O23085">
        <v>2793</v>
      </c>
      <c r="P23085" t="s">
        <v>7766</v>
      </c>
      <c r="Q23085" s="2">
        <v>45427</v>
      </c>
      <c r="R23085" s="3">
        <v>0.56343750000000004</v>
      </c>
      <c r="S23085" s="7">
        <f>HOUR(call_data_udpated[[#This Row],[Created At]])</f>
        <v>13</v>
      </c>
      <c r="T23085">
        <f>DAY(call_data_udpated[[#This Row],[Updated At]])</f>
        <v>15</v>
      </c>
      <c r="U23085">
        <f>MONTH(call_data_udpated[[#This Row],[Created At]])</f>
        <v>5</v>
      </c>
    </row>
    <row r="23086" spans="1:21" x14ac:dyDescent="0.3">
      <c r="A23086">
        <v>50159</v>
      </c>
      <c r="B23086">
        <v>440826</v>
      </c>
      <c r="C23086">
        <v>930270</v>
      </c>
      <c r="D23086">
        <v>1883</v>
      </c>
      <c r="E23086" t="s">
        <v>7322</v>
      </c>
      <c r="F23086" t="s">
        <v>19</v>
      </c>
      <c r="G23086" t="s">
        <v>81</v>
      </c>
      <c r="H23086">
        <v>10</v>
      </c>
      <c r="I23086">
        <v>0</v>
      </c>
      <c r="J23086" s="7">
        <v>918657026626</v>
      </c>
      <c r="K23086">
        <v>6265319539</v>
      </c>
      <c r="L23086">
        <v>4</v>
      </c>
      <c r="M23086" s="1">
        <v>45427.563449074078</v>
      </c>
      <c r="N23086" s="1">
        <v>45427.563576388886</v>
      </c>
      <c r="O23086">
        <v>2780</v>
      </c>
      <c r="P23086" t="s">
        <v>7288</v>
      </c>
      <c r="Q23086" s="2">
        <v>45427</v>
      </c>
      <c r="R23086" s="3">
        <v>0.56344907407407407</v>
      </c>
      <c r="S23086" s="7">
        <f>HOUR(call_data_udpated[[#This Row],[Created At]])</f>
        <v>13</v>
      </c>
      <c r="T23086">
        <f>DAY(call_data_udpated[[#This Row],[Updated At]])</f>
        <v>15</v>
      </c>
      <c r="U23086">
        <f>MONTH(call_data_udpated[[#This Row],[Created At]])</f>
        <v>5</v>
      </c>
    </row>
    <row r="23087" spans="1:21" x14ac:dyDescent="0.3">
      <c r="A23087">
        <v>50160</v>
      </c>
      <c r="B23087">
        <v>438568</v>
      </c>
      <c r="C23087">
        <v>930269</v>
      </c>
      <c r="D23087">
        <v>1883</v>
      </c>
      <c r="E23087" t="s">
        <v>6998</v>
      </c>
      <c r="F23087" t="s">
        <v>19</v>
      </c>
      <c r="G23087" t="s">
        <v>35</v>
      </c>
      <c r="H23087">
        <v>48</v>
      </c>
      <c r="I23087">
        <v>0</v>
      </c>
      <c r="J23087" s="7">
        <v>918657026630</v>
      </c>
      <c r="K23087">
        <v>8368898942</v>
      </c>
      <c r="L23087">
        <v>7</v>
      </c>
      <c r="M23087" s="1">
        <v>45427.56349537037</v>
      </c>
      <c r="N23087" s="1">
        <v>45427.56422453704</v>
      </c>
      <c r="O23087">
        <v>2791</v>
      </c>
      <c r="P23087" t="s">
        <v>7207</v>
      </c>
      <c r="Q23087" s="2">
        <v>45427</v>
      </c>
      <c r="R23087" s="3">
        <v>0.56349537037037034</v>
      </c>
      <c r="S23087" s="7">
        <f>HOUR(call_data_udpated[[#This Row],[Created At]])</f>
        <v>13</v>
      </c>
      <c r="T23087">
        <f>DAY(call_data_udpated[[#This Row],[Updated At]])</f>
        <v>15</v>
      </c>
      <c r="U23087">
        <f>MONTH(call_data_udpated[[#This Row],[Created At]])</f>
        <v>5</v>
      </c>
    </row>
    <row r="23088" spans="1:21" x14ac:dyDescent="0.3">
      <c r="A23088">
        <v>50161</v>
      </c>
      <c r="B23088">
        <v>438566</v>
      </c>
      <c r="C23088">
        <v>930269</v>
      </c>
      <c r="D23088">
        <v>1883</v>
      </c>
      <c r="E23088" t="s">
        <v>7003</v>
      </c>
      <c r="F23088" t="s">
        <v>24</v>
      </c>
      <c r="G23088" t="s">
        <v>20</v>
      </c>
      <c r="H23088">
        <v>38</v>
      </c>
      <c r="I23088">
        <v>18</v>
      </c>
      <c r="J23088" s="7">
        <v>918657026631</v>
      </c>
      <c r="K23088">
        <v>8099636887</v>
      </c>
      <c r="L23088">
        <v>9</v>
      </c>
      <c r="M23088" s="1">
        <v>45427.563506944447</v>
      </c>
      <c r="N23088" s="1">
        <v>45427.563993055555</v>
      </c>
      <c r="O23088">
        <v>2728</v>
      </c>
      <c r="P23088" t="s">
        <v>22</v>
      </c>
      <c r="Q23088" s="2">
        <v>45427</v>
      </c>
      <c r="R23088" s="3">
        <v>0.56350694444444449</v>
      </c>
      <c r="S23088" s="7">
        <f>HOUR(call_data_udpated[[#This Row],[Created At]])</f>
        <v>13</v>
      </c>
      <c r="T23088">
        <f>DAY(call_data_udpated[[#This Row],[Updated At]])</f>
        <v>15</v>
      </c>
      <c r="U23088">
        <f>MONTH(call_data_udpated[[#This Row],[Created At]])</f>
        <v>5</v>
      </c>
    </row>
    <row r="23089" spans="1:21" x14ac:dyDescent="0.3">
      <c r="A23089">
        <v>50162</v>
      </c>
      <c r="B23089">
        <v>438562</v>
      </c>
      <c r="C23089">
        <v>930269</v>
      </c>
      <c r="D23089">
        <v>1883</v>
      </c>
      <c r="E23089" t="s">
        <v>7009</v>
      </c>
      <c r="F23089" t="s">
        <v>19</v>
      </c>
      <c r="G23089" t="s">
        <v>35</v>
      </c>
      <c r="H23089">
        <v>5</v>
      </c>
      <c r="I23089">
        <v>0</v>
      </c>
      <c r="J23089" s="7">
        <v>918657026627</v>
      </c>
      <c r="K23089">
        <v>9885019409</v>
      </c>
      <c r="L23089">
        <v>7</v>
      </c>
      <c r="M23089" s="1">
        <v>45427.563530092593</v>
      </c>
      <c r="N23089" s="1">
        <v>45427.563634259262</v>
      </c>
      <c r="O23089">
        <v>2799</v>
      </c>
      <c r="P23089" t="s">
        <v>7949</v>
      </c>
      <c r="Q23089" s="2">
        <v>45427</v>
      </c>
      <c r="R23089" s="3">
        <v>0.56353009259259257</v>
      </c>
      <c r="S23089" s="7">
        <f>HOUR(call_data_udpated[[#This Row],[Created At]])</f>
        <v>13</v>
      </c>
      <c r="T23089">
        <f>DAY(call_data_udpated[[#This Row],[Updated At]])</f>
        <v>15</v>
      </c>
      <c r="U23089">
        <f>MONTH(call_data_udpated[[#This Row],[Created At]])</f>
        <v>5</v>
      </c>
    </row>
    <row r="23090" spans="1:21" x14ac:dyDescent="0.3">
      <c r="A23090">
        <v>50163</v>
      </c>
      <c r="B23090">
        <v>440827</v>
      </c>
      <c r="C23090">
        <v>930270</v>
      </c>
      <c r="D23090">
        <v>1883</v>
      </c>
      <c r="E23090" t="s">
        <v>7319</v>
      </c>
      <c r="F23090" t="s">
        <v>19</v>
      </c>
      <c r="G23090" t="s">
        <v>32</v>
      </c>
      <c r="H23090">
        <v>26</v>
      </c>
      <c r="I23090">
        <v>0</v>
      </c>
      <c r="J23090" s="7">
        <v>918657026624</v>
      </c>
      <c r="K23090">
        <v>7999733370</v>
      </c>
      <c r="L23090">
        <v>4</v>
      </c>
      <c r="M23090" s="1">
        <v>45427.563576388886</v>
      </c>
      <c r="N23090" s="1">
        <v>45427.564201388886</v>
      </c>
      <c r="O23090">
        <v>2780</v>
      </c>
      <c r="P23090" t="s">
        <v>7288</v>
      </c>
      <c r="Q23090" s="2">
        <v>45427</v>
      </c>
      <c r="R23090" s="3">
        <v>0.56357638888888884</v>
      </c>
      <c r="S23090" s="7">
        <f>HOUR(call_data_udpated[[#This Row],[Created At]])</f>
        <v>13</v>
      </c>
      <c r="T23090">
        <f>DAY(call_data_udpated[[#This Row],[Updated At]])</f>
        <v>15</v>
      </c>
      <c r="U23090">
        <f>MONTH(call_data_udpated[[#This Row],[Created At]])</f>
        <v>5</v>
      </c>
    </row>
    <row r="23091" spans="1:21" x14ac:dyDescent="0.3">
      <c r="A23091">
        <v>50164</v>
      </c>
      <c r="B23091">
        <v>438560</v>
      </c>
      <c r="C23091">
        <v>930269</v>
      </c>
      <c r="D23091">
        <v>1883</v>
      </c>
      <c r="E23091" t="s">
        <v>7011</v>
      </c>
      <c r="F23091" t="s">
        <v>19</v>
      </c>
      <c r="G23091" t="s">
        <v>35</v>
      </c>
      <c r="H23091">
        <v>21</v>
      </c>
      <c r="I23091">
        <v>0</v>
      </c>
      <c r="J23091" s="7">
        <v>918657026626</v>
      </c>
      <c r="K23091">
        <v>9959264030</v>
      </c>
      <c r="L23091">
        <v>7</v>
      </c>
      <c r="M23091" s="1">
        <v>45427.563634259262</v>
      </c>
      <c r="N23091" s="1">
        <v>45427.563888888886</v>
      </c>
      <c r="O23091">
        <v>2799</v>
      </c>
      <c r="P23091" t="s">
        <v>7949</v>
      </c>
      <c r="Q23091" s="2">
        <v>45427</v>
      </c>
      <c r="R23091" s="3">
        <v>0.56363425925925925</v>
      </c>
      <c r="S23091" s="7">
        <f>HOUR(call_data_udpated[[#This Row],[Created At]])</f>
        <v>13</v>
      </c>
      <c r="T23091">
        <f>DAY(call_data_udpated[[#This Row],[Updated At]])</f>
        <v>15</v>
      </c>
      <c r="U23091">
        <f>MONTH(call_data_udpated[[#This Row],[Created At]])</f>
        <v>5</v>
      </c>
    </row>
    <row r="23092" spans="1:21" x14ac:dyDescent="0.3">
      <c r="A23092">
        <v>50165</v>
      </c>
      <c r="B23092">
        <v>438558</v>
      </c>
      <c r="C23092">
        <v>930269</v>
      </c>
      <c r="D23092">
        <v>1883</v>
      </c>
      <c r="E23092" t="s">
        <v>7017</v>
      </c>
      <c r="F23092" t="s">
        <v>19</v>
      </c>
      <c r="G23092" t="s">
        <v>35</v>
      </c>
      <c r="H23092">
        <v>12</v>
      </c>
      <c r="I23092">
        <v>0</v>
      </c>
      <c r="J23092" s="7">
        <v>918657026627</v>
      </c>
      <c r="K23092">
        <v>8328024403</v>
      </c>
      <c r="L23092">
        <v>8</v>
      </c>
      <c r="M23092" s="1">
        <v>45427.563888888886</v>
      </c>
      <c r="N23092" s="1">
        <v>45427.564027777778</v>
      </c>
      <c r="O23092">
        <v>2799</v>
      </c>
      <c r="P23092" t="s">
        <v>7949</v>
      </c>
      <c r="Q23092" s="2">
        <v>45427</v>
      </c>
      <c r="R23092" s="3">
        <v>0.56388888888888888</v>
      </c>
      <c r="S23092" s="7">
        <f>HOUR(call_data_udpated[[#This Row],[Created At]])</f>
        <v>13</v>
      </c>
      <c r="T23092">
        <f>DAY(call_data_udpated[[#This Row],[Updated At]])</f>
        <v>15</v>
      </c>
      <c r="U23092">
        <f>MONTH(call_data_udpated[[#This Row],[Created At]])</f>
        <v>5</v>
      </c>
    </row>
    <row r="23093" spans="1:21" x14ac:dyDescent="0.3">
      <c r="A23093">
        <v>50166</v>
      </c>
      <c r="B23093">
        <v>438552</v>
      </c>
      <c r="C23093">
        <v>930269</v>
      </c>
      <c r="D23093">
        <v>1883</v>
      </c>
      <c r="E23093" t="s">
        <v>7028</v>
      </c>
      <c r="F23093" t="s">
        <v>24</v>
      </c>
      <c r="G23093" t="s">
        <v>169</v>
      </c>
      <c r="H23093">
        <v>38</v>
      </c>
      <c r="I23093">
        <v>16</v>
      </c>
      <c r="J23093" s="7">
        <v>918657026624</v>
      </c>
      <c r="K23093">
        <v>9533787682</v>
      </c>
      <c r="L23093">
        <v>8</v>
      </c>
      <c r="M23093" s="1">
        <v>45427.564004629632</v>
      </c>
      <c r="N23093" s="1">
        <v>45427.56459490741</v>
      </c>
      <c r="O23093">
        <v>2728</v>
      </c>
      <c r="P23093" t="s">
        <v>22</v>
      </c>
      <c r="Q23093" s="2">
        <v>45427</v>
      </c>
      <c r="R23093" s="3">
        <v>0.56400462962962961</v>
      </c>
      <c r="S23093" s="7">
        <f>HOUR(call_data_udpated[[#This Row],[Created At]])</f>
        <v>13</v>
      </c>
      <c r="T23093">
        <f>DAY(call_data_udpated[[#This Row],[Updated At]])</f>
        <v>15</v>
      </c>
      <c r="U23093">
        <f>MONTH(call_data_udpated[[#This Row],[Created At]])</f>
        <v>5</v>
      </c>
    </row>
    <row r="23094" spans="1:21" x14ac:dyDescent="0.3">
      <c r="A23094">
        <v>50167</v>
      </c>
      <c r="B23094">
        <v>438558</v>
      </c>
      <c r="C23094">
        <v>930269</v>
      </c>
      <c r="D23094">
        <v>1883</v>
      </c>
      <c r="E23094" t="s">
        <v>7017</v>
      </c>
      <c r="F23094" t="s">
        <v>19</v>
      </c>
      <c r="G23094" t="s">
        <v>35</v>
      </c>
      <c r="H23094">
        <v>3</v>
      </c>
      <c r="I23094">
        <v>0</v>
      </c>
      <c r="J23094" s="7">
        <v>918657026626</v>
      </c>
      <c r="K23094">
        <v>8328024403</v>
      </c>
      <c r="L23094">
        <v>9</v>
      </c>
      <c r="M23094" s="1">
        <v>45427.564027777778</v>
      </c>
      <c r="N23094" s="1">
        <v>45427.564074074071</v>
      </c>
      <c r="O23094">
        <v>2799</v>
      </c>
      <c r="P23094" t="s">
        <v>7949</v>
      </c>
      <c r="Q23094" s="2">
        <v>45427</v>
      </c>
      <c r="R23094" s="3">
        <v>0.56402777777777779</v>
      </c>
      <c r="S23094" s="7">
        <f>HOUR(call_data_udpated[[#This Row],[Created At]])</f>
        <v>13</v>
      </c>
      <c r="T23094">
        <f>DAY(call_data_udpated[[#This Row],[Updated At]])</f>
        <v>15</v>
      </c>
      <c r="U23094">
        <f>MONTH(call_data_udpated[[#This Row],[Created At]])</f>
        <v>5</v>
      </c>
    </row>
    <row r="23095" spans="1:21" x14ac:dyDescent="0.3">
      <c r="A23095">
        <v>50168</v>
      </c>
      <c r="B23095">
        <v>438551</v>
      </c>
      <c r="C23095">
        <v>930269</v>
      </c>
      <c r="D23095">
        <v>1883</v>
      </c>
      <c r="E23095" t="s">
        <v>7029</v>
      </c>
      <c r="F23095" t="s">
        <v>19</v>
      </c>
      <c r="G23095" t="s">
        <v>35</v>
      </c>
      <c r="H23095">
        <v>9</v>
      </c>
      <c r="I23095">
        <v>0</v>
      </c>
      <c r="J23095" s="7">
        <v>918657026631</v>
      </c>
      <c r="K23095">
        <v>9973336693</v>
      </c>
      <c r="L23095">
        <v>7</v>
      </c>
      <c r="M23095" s="1">
        <v>45427.564074074071</v>
      </c>
      <c r="N23095" s="1">
        <v>45427.56417824074</v>
      </c>
      <c r="O23095">
        <v>2799</v>
      </c>
      <c r="P23095" t="s">
        <v>7949</v>
      </c>
      <c r="Q23095" s="2">
        <v>45427</v>
      </c>
      <c r="R23095" s="3">
        <v>0.56407407407407406</v>
      </c>
      <c r="S23095" s="7">
        <f>HOUR(call_data_udpated[[#This Row],[Created At]])</f>
        <v>13</v>
      </c>
      <c r="T23095">
        <f>DAY(call_data_udpated[[#This Row],[Updated At]])</f>
        <v>15</v>
      </c>
      <c r="U23095">
        <f>MONTH(call_data_udpated[[#This Row],[Created At]])</f>
        <v>5</v>
      </c>
    </row>
    <row r="23096" spans="1:21" x14ac:dyDescent="0.3">
      <c r="A23096">
        <v>50169</v>
      </c>
      <c r="B23096">
        <v>438548</v>
      </c>
      <c r="C23096">
        <v>930269</v>
      </c>
      <c r="D23096">
        <v>1883</v>
      </c>
      <c r="E23096" t="s">
        <v>7216</v>
      </c>
      <c r="F23096" t="s">
        <v>19</v>
      </c>
      <c r="G23096" t="s">
        <v>35</v>
      </c>
      <c r="H23096">
        <v>14</v>
      </c>
      <c r="I23096">
        <v>0</v>
      </c>
      <c r="J23096" s="7">
        <v>918657026627</v>
      </c>
      <c r="K23096">
        <v>9111423892</v>
      </c>
      <c r="L23096">
        <v>8</v>
      </c>
      <c r="M23096" s="1">
        <v>45427.56417824074</v>
      </c>
      <c r="N23096" s="1">
        <v>45427.564351851855</v>
      </c>
      <c r="O23096">
        <v>2799</v>
      </c>
      <c r="P23096" t="s">
        <v>7949</v>
      </c>
      <c r="Q23096" s="2">
        <v>45427</v>
      </c>
      <c r="R23096" s="3">
        <v>0.56417824074074074</v>
      </c>
      <c r="S23096" s="7">
        <f>HOUR(call_data_udpated[[#This Row],[Created At]])</f>
        <v>13</v>
      </c>
      <c r="T23096">
        <f>DAY(call_data_udpated[[#This Row],[Updated At]])</f>
        <v>15</v>
      </c>
      <c r="U23096">
        <f>MONTH(call_data_udpated[[#This Row],[Created At]])</f>
        <v>5</v>
      </c>
    </row>
    <row r="23097" spans="1:21" x14ac:dyDescent="0.3">
      <c r="A23097">
        <v>50170</v>
      </c>
      <c r="B23097">
        <v>440828</v>
      </c>
      <c r="C23097">
        <v>930270</v>
      </c>
      <c r="D23097">
        <v>1883</v>
      </c>
      <c r="E23097" t="s">
        <v>7318</v>
      </c>
      <c r="F23097" t="s">
        <v>19</v>
      </c>
      <c r="G23097" t="s">
        <v>32</v>
      </c>
      <c r="H23097">
        <v>30</v>
      </c>
      <c r="I23097">
        <v>0</v>
      </c>
      <c r="J23097" s="7">
        <v>918657026630</v>
      </c>
      <c r="K23097">
        <v>7358252323</v>
      </c>
      <c r="L23097">
        <v>4</v>
      </c>
      <c r="M23097" s="1">
        <v>45427.564201388886</v>
      </c>
      <c r="N23097" s="1">
        <v>45427.566365740742</v>
      </c>
      <c r="O23097">
        <v>2780</v>
      </c>
      <c r="P23097" t="s">
        <v>7288</v>
      </c>
      <c r="Q23097" s="2">
        <v>45427</v>
      </c>
      <c r="R23097" s="3">
        <v>0.56420138888888893</v>
      </c>
      <c r="S23097" s="7">
        <f>HOUR(call_data_udpated[[#This Row],[Created At]])</f>
        <v>13</v>
      </c>
      <c r="T23097">
        <f>DAY(call_data_udpated[[#This Row],[Updated At]])</f>
        <v>15</v>
      </c>
      <c r="U23097">
        <f>MONTH(call_data_udpated[[#This Row],[Created At]])</f>
        <v>5</v>
      </c>
    </row>
    <row r="23098" spans="1:21" x14ac:dyDescent="0.3">
      <c r="A23098">
        <v>50171</v>
      </c>
      <c r="B23098">
        <v>437981</v>
      </c>
      <c r="C23098">
        <v>930266</v>
      </c>
      <c r="D23098">
        <v>1883</v>
      </c>
      <c r="E23098" t="s">
        <v>9711</v>
      </c>
      <c r="F23098" t="s">
        <v>19</v>
      </c>
      <c r="G23098" t="s">
        <v>81</v>
      </c>
      <c r="H23098">
        <v>30</v>
      </c>
      <c r="I23098">
        <v>0</v>
      </c>
      <c r="J23098" s="7">
        <v>918657026626</v>
      </c>
      <c r="K23098">
        <v>9678486950</v>
      </c>
      <c r="L23098">
        <v>6</v>
      </c>
      <c r="M23098" s="1">
        <v>45427.564201388886</v>
      </c>
      <c r="N23098" s="1">
        <v>45427.564803240741</v>
      </c>
      <c r="O23098">
        <v>2793</v>
      </c>
      <c r="P23098" t="s">
        <v>7766</v>
      </c>
      <c r="Q23098" s="2">
        <v>45427</v>
      </c>
      <c r="R23098" s="3">
        <v>0.56420138888888893</v>
      </c>
      <c r="S23098" s="7">
        <f>HOUR(call_data_udpated[[#This Row],[Created At]])</f>
        <v>13</v>
      </c>
      <c r="T23098">
        <f>DAY(call_data_udpated[[#This Row],[Updated At]])</f>
        <v>15</v>
      </c>
      <c r="U23098">
        <f>MONTH(call_data_udpated[[#This Row],[Created At]])</f>
        <v>5</v>
      </c>
    </row>
    <row r="23099" spans="1:21" x14ac:dyDescent="0.3">
      <c r="A23099">
        <v>50172</v>
      </c>
      <c r="B23099">
        <v>438546</v>
      </c>
      <c r="C23099">
        <v>930269</v>
      </c>
      <c r="D23099">
        <v>1883</v>
      </c>
      <c r="E23099" t="s">
        <v>7223</v>
      </c>
      <c r="F23099" t="s">
        <v>19</v>
      </c>
      <c r="G23099" t="s">
        <v>35</v>
      </c>
      <c r="H23099">
        <v>41</v>
      </c>
      <c r="I23099">
        <v>0</v>
      </c>
      <c r="J23099" s="7">
        <v>918657026632</v>
      </c>
      <c r="K23099">
        <v>9329220963</v>
      </c>
      <c r="L23099">
        <v>9</v>
      </c>
      <c r="M23099" s="1">
        <v>45427.56422453704</v>
      </c>
      <c r="N23099" s="1">
        <v>45427.564756944441</v>
      </c>
      <c r="O23099">
        <v>2791</v>
      </c>
      <c r="P23099" t="s">
        <v>7207</v>
      </c>
      <c r="Q23099" s="2">
        <v>45427</v>
      </c>
      <c r="R23099" s="3">
        <v>0.56422453703703701</v>
      </c>
      <c r="S23099" s="7">
        <f>HOUR(call_data_udpated[[#This Row],[Created At]])</f>
        <v>13</v>
      </c>
      <c r="T23099">
        <f>DAY(call_data_udpated[[#This Row],[Updated At]])</f>
        <v>15</v>
      </c>
      <c r="U23099">
        <f>MONTH(call_data_udpated[[#This Row],[Created At]])</f>
        <v>5</v>
      </c>
    </row>
    <row r="23100" spans="1:21" x14ac:dyDescent="0.3">
      <c r="A23100">
        <v>50173</v>
      </c>
      <c r="B23100">
        <v>438545</v>
      </c>
      <c r="C23100">
        <v>930269</v>
      </c>
      <c r="D23100">
        <v>1883</v>
      </c>
      <c r="E23100" t="s">
        <v>7227</v>
      </c>
      <c r="F23100" t="s">
        <v>19</v>
      </c>
      <c r="G23100" t="s">
        <v>35</v>
      </c>
      <c r="H23100">
        <v>40</v>
      </c>
      <c r="I23100">
        <v>0</v>
      </c>
      <c r="J23100" s="7">
        <v>918657026631</v>
      </c>
      <c r="K23100">
        <v>9301657658</v>
      </c>
      <c r="L23100">
        <v>8</v>
      </c>
      <c r="M23100" s="1">
        <v>45427.564351851855</v>
      </c>
      <c r="N23100" s="1">
        <v>45427.564814814818</v>
      </c>
      <c r="O23100">
        <v>2799</v>
      </c>
      <c r="P23100" t="s">
        <v>7949</v>
      </c>
      <c r="Q23100" s="2">
        <v>45427</v>
      </c>
      <c r="R23100" s="3">
        <v>0.56435185185185188</v>
      </c>
      <c r="S23100" s="7">
        <f>HOUR(call_data_udpated[[#This Row],[Created At]])</f>
        <v>13</v>
      </c>
      <c r="T23100">
        <f>DAY(call_data_udpated[[#This Row],[Updated At]])</f>
        <v>15</v>
      </c>
      <c r="U23100">
        <f>MONTH(call_data_udpated[[#This Row],[Created At]])</f>
        <v>5</v>
      </c>
    </row>
    <row r="23101" spans="1:21" x14ac:dyDescent="0.3">
      <c r="A23101">
        <v>50174</v>
      </c>
      <c r="B23101">
        <v>438544</v>
      </c>
      <c r="C23101">
        <v>930269</v>
      </c>
      <c r="D23101">
        <v>1883</v>
      </c>
      <c r="E23101" t="s">
        <v>7229</v>
      </c>
      <c r="F23101" t="s">
        <v>24</v>
      </c>
      <c r="G23101" t="s">
        <v>46</v>
      </c>
      <c r="H23101">
        <v>58</v>
      </c>
      <c r="I23101">
        <v>45</v>
      </c>
      <c r="J23101" s="7">
        <v>918657026627</v>
      </c>
      <c r="K23101">
        <v>9685088042</v>
      </c>
      <c r="L23101">
        <v>8</v>
      </c>
      <c r="M23101" s="1">
        <v>45427.564583333333</v>
      </c>
      <c r="N23101" s="1">
        <v>45427.565266203703</v>
      </c>
      <c r="O23101">
        <v>2728</v>
      </c>
      <c r="P23101" t="s">
        <v>22</v>
      </c>
      <c r="Q23101" s="2">
        <v>45427</v>
      </c>
      <c r="R23101" s="3">
        <v>0.56458333333333333</v>
      </c>
      <c r="S23101" s="7">
        <f>HOUR(call_data_udpated[[#This Row],[Created At]])</f>
        <v>13</v>
      </c>
      <c r="T23101">
        <f>DAY(call_data_udpated[[#This Row],[Updated At]])</f>
        <v>15</v>
      </c>
      <c r="U23101">
        <f>MONTH(call_data_udpated[[#This Row],[Created At]])</f>
        <v>5</v>
      </c>
    </row>
    <row r="23102" spans="1:21" x14ac:dyDescent="0.3">
      <c r="A23102">
        <v>50175</v>
      </c>
      <c r="B23102">
        <v>438537</v>
      </c>
      <c r="C23102">
        <v>930269</v>
      </c>
      <c r="D23102">
        <v>1883</v>
      </c>
      <c r="E23102" t="s">
        <v>7291</v>
      </c>
      <c r="F23102" t="s">
        <v>19</v>
      </c>
      <c r="G23102" t="s">
        <v>35</v>
      </c>
      <c r="H23102">
        <v>48</v>
      </c>
      <c r="I23102">
        <v>0</v>
      </c>
      <c r="J23102" s="7">
        <v>918657026624</v>
      </c>
      <c r="K23102">
        <v>8964866552</v>
      </c>
      <c r="L23102">
        <v>6</v>
      </c>
      <c r="M23102" s="1">
        <v>45427.564768518518</v>
      </c>
      <c r="N23102" s="1">
        <v>45427.565439814818</v>
      </c>
      <c r="O23102">
        <v>2791</v>
      </c>
      <c r="P23102" t="s">
        <v>7207</v>
      </c>
      <c r="Q23102" s="2">
        <v>45427</v>
      </c>
      <c r="R23102" s="3">
        <v>0.5647685185185185</v>
      </c>
      <c r="S23102" s="7">
        <f>HOUR(call_data_udpated[[#This Row],[Created At]])</f>
        <v>13</v>
      </c>
      <c r="T23102">
        <f>DAY(call_data_udpated[[#This Row],[Updated At]])</f>
        <v>15</v>
      </c>
      <c r="U23102">
        <f>MONTH(call_data_udpated[[#This Row],[Created At]])</f>
        <v>5</v>
      </c>
    </row>
    <row r="23103" spans="1:21" x14ac:dyDescent="0.3">
      <c r="A23103">
        <v>50176</v>
      </c>
      <c r="B23103">
        <v>437986</v>
      </c>
      <c r="C23103">
        <v>930266</v>
      </c>
      <c r="D23103">
        <v>1883</v>
      </c>
      <c r="E23103" t="s">
        <v>9702</v>
      </c>
      <c r="F23103" t="s">
        <v>24</v>
      </c>
      <c r="G23103" t="s">
        <v>169</v>
      </c>
      <c r="H23103">
        <v>72</v>
      </c>
      <c r="I23103">
        <v>55</v>
      </c>
      <c r="J23103" s="7">
        <v>918657026630</v>
      </c>
      <c r="K23103">
        <v>8945905626</v>
      </c>
      <c r="L23103">
        <v>5</v>
      </c>
      <c r="M23103" s="1">
        <v>45427.564814814818</v>
      </c>
      <c r="N23103" s="1">
        <v>45427.569907407407</v>
      </c>
      <c r="O23103">
        <v>2793</v>
      </c>
      <c r="P23103" t="s">
        <v>7766</v>
      </c>
      <c r="Q23103" s="2">
        <v>45427</v>
      </c>
      <c r="R23103" s="3">
        <v>0.56481481481481477</v>
      </c>
      <c r="S23103" s="7">
        <f>HOUR(call_data_udpated[[#This Row],[Created At]])</f>
        <v>13</v>
      </c>
      <c r="T23103">
        <f>DAY(call_data_udpated[[#This Row],[Updated At]])</f>
        <v>15</v>
      </c>
      <c r="U23103">
        <f>MONTH(call_data_udpated[[#This Row],[Created At]])</f>
        <v>5</v>
      </c>
    </row>
    <row r="23104" spans="1:21" x14ac:dyDescent="0.3">
      <c r="A23104">
        <v>50177</v>
      </c>
      <c r="B23104">
        <v>438535</v>
      </c>
      <c r="C23104">
        <v>930269</v>
      </c>
      <c r="D23104">
        <v>1883</v>
      </c>
      <c r="E23104" t="s">
        <v>7303</v>
      </c>
      <c r="F23104" t="s">
        <v>19</v>
      </c>
      <c r="G23104" t="s">
        <v>35</v>
      </c>
      <c r="H23104">
        <v>18</v>
      </c>
      <c r="I23104">
        <v>0</v>
      </c>
      <c r="J23104" s="7">
        <v>918657026626</v>
      </c>
      <c r="K23104">
        <v>8889511055</v>
      </c>
      <c r="L23104">
        <v>9</v>
      </c>
      <c r="M23104" s="1">
        <v>45427.564814814818</v>
      </c>
      <c r="N23104" s="1">
        <v>45427.565057870372</v>
      </c>
      <c r="O23104">
        <v>2799</v>
      </c>
      <c r="P23104" t="s">
        <v>7949</v>
      </c>
      <c r="Q23104" s="2">
        <v>45427</v>
      </c>
      <c r="R23104" s="3">
        <v>0.56481481481481477</v>
      </c>
      <c r="S23104" s="7">
        <f>HOUR(call_data_udpated[[#This Row],[Created At]])</f>
        <v>13</v>
      </c>
      <c r="T23104">
        <f>DAY(call_data_udpated[[#This Row],[Updated At]])</f>
        <v>15</v>
      </c>
      <c r="U23104">
        <f>MONTH(call_data_udpated[[#This Row],[Created At]])</f>
        <v>5</v>
      </c>
    </row>
    <row r="23105" spans="1:21" x14ac:dyDescent="0.3">
      <c r="A23105">
        <v>50178</v>
      </c>
      <c r="B23105">
        <v>438531</v>
      </c>
      <c r="C23105">
        <v>930269</v>
      </c>
      <c r="D23105">
        <v>1883</v>
      </c>
      <c r="E23105" t="s">
        <v>7313</v>
      </c>
      <c r="F23105" t="s">
        <v>19</v>
      </c>
      <c r="G23105" t="s">
        <v>35</v>
      </c>
      <c r="H23105">
        <v>18</v>
      </c>
      <c r="I23105">
        <v>0</v>
      </c>
      <c r="J23105" s="7">
        <v>918657026632</v>
      </c>
      <c r="K23105">
        <v>9926327600</v>
      </c>
      <c r="L23105">
        <v>8</v>
      </c>
      <c r="M23105" s="1">
        <v>45427.565057870372</v>
      </c>
      <c r="N23105" s="1">
        <v>45427.565266203703</v>
      </c>
      <c r="O23105">
        <v>2799</v>
      </c>
      <c r="P23105" t="s">
        <v>7949</v>
      </c>
      <c r="Q23105" s="2">
        <v>45427</v>
      </c>
      <c r="R23105" s="3">
        <v>0.56505787037037036</v>
      </c>
      <c r="S23105" s="7">
        <f>HOUR(call_data_udpated[[#This Row],[Created At]])</f>
        <v>13</v>
      </c>
      <c r="T23105">
        <f>DAY(call_data_udpated[[#This Row],[Updated At]])</f>
        <v>15</v>
      </c>
      <c r="U23105">
        <f>MONTH(call_data_udpated[[#This Row],[Created At]])</f>
        <v>5</v>
      </c>
    </row>
    <row r="23106" spans="1:21" x14ac:dyDescent="0.3">
      <c r="A23106">
        <v>50179</v>
      </c>
      <c r="B23106">
        <v>438526</v>
      </c>
      <c r="C23106">
        <v>930269</v>
      </c>
      <c r="D23106">
        <v>1883</v>
      </c>
      <c r="E23106" t="s">
        <v>7329</v>
      </c>
      <c r="F23106" t="s">
        <v>19</v>
      </c>
      <c r="G23106" t="s">
        <v>32</v>
      </c>
      <c r="H23106">
        <v>19</v>
      </c>
      <c r="I23106">
        <v>0</v>
      </c>
      <c r="J23106" s="7">
        <v>918657026631</v>
      </c>
      <c r="K23106">
        <v>8328102597</v>
      </c>
      <c r="L23106">
        <v>9</v>
      </c>
      <c r="M23106" s="1">
        <v>45427.565254629626</v>
      </c>
      <c r="N23106" s="1">
        <v>45427.565486111111</v>
      </c>
      <c r="O23106">
        <v>2728</v>
      </c>
      <c r="P23106" t="s">
        <v>22</v>
      </c>
      <c r="Q23106" s="2">
        <v>45427</v>
      </c>
      <c r="R23106" s="3">
        <v>0.56525462962962958</v>
      </c>
      <c r="S23106" s="7">
        <f>HOUR(call_data_udpated[[#This Row],[Created At]])</f>
        <v>13</v>
      </c>
      <c r="T23106">
        <f>DAY(call_data_udpated[[#This Row],[Updated At]])</f>
        <v>15</v>
      </c>
      <c r="U23106">
        <f>MONTH(call_data_udpated[[#This Row],[Created At]])</f>
        <v>5</v>
      </c>
    </row>
    <row r="23107" spans="1:21" x14ac:dyDescent="0.3">
      <c r="A23107">
        <v>50180</v>
      </c>
      <c r="B23107">
        <v>438521</v>
      </c>
      <c r="C23107">
        <v>930269</v>
      </c>
      <c r="D23107">
        <v>1883</v>
      </c>
      <c r="E23107" t="s">
        <v>7344</v>
      </c>
      <c r="F23107" t="s">
        <v>19</v>
      </c>
      <c r="G23107" t="s">
        <v>35</v>
      </c>
      <c r="H23107">
        <v>13</v>
      </c>
      <c r="I23107">
        <v>0</v>
      </c>
      <c r="J23107" s="7">
        <v>918657026626</v>
      </c>
      <c r="K23107">
        <v>9753977701</v>
      </c>
      <c r="L23107">
        <v>9</v>
      </c>
      <c r="M23107" s="1">
        <v>45427.565266203703</v>
      </c>
      <c r="N23107" s="1">
        <v>45427.565428240741</v>
      </c>
      <c r="O23107">
        <v>2799</v>
      </c>
      <c r="P23107" t="s">
        <v>7949</v>
      </c>
      <c r="Q23107" s="2">
        <v>45427</v>
      </c>
      <c r="R23107" s="3">
        <v>0.56526620370370373</v>
      </c>
      <c r="S23107" s="7">
        <f>HOUR(call_data_udpated[[#This Row],[Created At]])</f>
        <v>13</v>
      </c>
      <c r="T23107">
        <f>DAY(call_data_udpated[[#This Row],[Updated At]])</f>
        <v>15</v>
      </c>
      <c r="U23107">
        <f>MONTH(call_data_udpated[[#This Row],[Created At]])</f>
        <v>5</v>
      </c>
    </row>
    <row r="23108" spans="1:21" x14ac:dyDescent="0.3">
      <c r="A23108">
        <v>50181</v>
      </c>
      <c r="B23108">
        <v>449350</v>
      </c>
      <c r="C23108">
        <v>930269</v>
      </c>
      <c r="D23108">
        <v>1883</v>
      </c>
      <c r="E23108" t="s">
        <v>10466</v>
      </c>
      <c r="F23108" t="s">
        <v>24</v>
      </c>
      <c r="G23108" t="s">
        <v>20</v>
      </c>
      <c r="H23108">
        <v>17</v>
      </c>
      <c r="I23108">
        <v>1</v>
      </c>
      <c r="J23108" s="7">
        <v>918657026627</v>
      </c>
      <c r="K23108">
        <v>9713829948</v>
      </c>
      <c r="L23108">
        <v>3</v>
      </c>
      <c r="M23108" s="1">
        <v>45427.565428240741</v>
      </c>
      <c r="N23108" s="1">
        <v>45427.565636574072</v>
      </c>
      <c r="O23108">
        <v>2799</v>
      </c>
      <c r="P23108" t="s">
        <v>7949</v>
      </c>
      <c r="Q23108" s="2">
        <v>45427</v>
      </c>
      <c r="R23108" s="3">
        <v>0.56542824074074072</v>
      </c>
      <c r="S23108" s="7">
        <f>HOUR(call_data_udpated[[#This Row],[Created At]])</f>
        <v>13</v>
      </c>
      <c r="T23108">
        <f>DAY(call_data_udpated[[#This Row],[Updated At]])</f>
        <v>15</v>
      </c>
      <c r="U23108">
        <f>MONTH(call_data_udpated[[#This Row],[Created At]])</f>
        <v>5</v>
      </c>
    </row>
    <row r="23109" spans="1:21" x14ac:dyDescent="0.3">
      <c r="A23109">
        <v>50182</v>
      </c>
      <c r="B23109">
        <v>449351</v>
      </c>
      <c r="C23109">
        <v>930269</v>
      </c>
      <c r="D23109">
        <v>1883</v>
      </c>
      <c r="E23109" t="s">
        <v>10463</v>
      </c>
      <c r="F23109" t="s">
        <v>24</v>
      </c>
      <c r="G23109" t="s">
        <v>169</v>
      </c>
      <c r="H23109">
        <v>74</v>
      </c>
      <c r="I23109">
        <v>65</v>
      </c>
      <c r="J23109" s="7">
        <v>918657026632</v>
      </c>
      <c r="K23109">
        <v>9399962988</v>
      </c>
      <c r="L23109">
        <v>3</v>
      </c>
      <c r="M23109" s="1">
        <v>45427.565439814818</v>
      </c>
      <c r="N23109" s="1">
        <v>45427.566423611112</v>
      </c>
      <c r="O23109">
        <v>2791</v>
      </c>
      <c r="P23109" t="s">
        <v>7207</v>
      </c>
      <c r="Q23109" s="2">
        <v>45427</v>
      </c>
      <c r="R23109" s="3">
        <v>0.56543981481481487</v>
      </c>
      <c r="S23109" s="7">
        <f>HOUR(call_data_udpated[[#This Row],[Created At]])</f>
        <v>13</v>
      </c>
      <c r="T23109">
        <f>DAY(call_data_udpated[[#This Row],[Updated At]])</f>
        <v>15</v>
      </c>
      <c r="U23109">
        <f>MONTH(call_data_udpated[[#This Row],[Created At]])</f>
        <v>5</v>
      </c>
    </row>
    <row r="23110" spans="1:21" x14ac:dyDescent="0.3">
      <c r="A23110">
        <v>50183</v>
      </c>
      <c r="B23110">
        <v>449352</v>
      </c>
      <c r="C23110">
        <v>930269</v>
      </c>
      <c r="D23110">
        <v>1883</v>
      </c>
      <c r="E23110" t="s">
        <v>10461</v>
      </c>
      <c r="F23110" t="s">
        <v>19</v>
      </c>
      <c r="G23110" t="s">
        <v>67</v>
      </c>
      <c r="H23110">
        <v>10</v>
      </c>
      <c r="I23110">
        <v>0</v>
      </c>
      <c r="J23110" s="7">
        <v>918657026624</v>
      </c>
      <c r="K23110">
        <v>8989411939</v>
      </c>
      <c r="L23110">
        <v>4</v>
      </c>
      <c r="M23110" s="1">
        <v>45427.565486111111</v>
      </c>
      <c r="N23110" s="1">
        <v>45427.565601851849</v>
      </c>
      <c r="O23110">
        <v>2728</v>
      </c>
      <c r="P23110" t="s">
        <v>22</v>
      </c>
      <c r="Q23110" s="2">
        <v>45427</v>
      </c>
      <c r="R23110" s="3">
        <v>0.56548611111111113</v>
      </c>
      <c r="S23110" s="7">
        <f>HOUR(call_data_udpated[[#This Row],[Created At]])</f>
        <v>13</v>
      </c>
      <c r="T23110">
        <f>DAY(call_data_udpated[[#This Row],[Updated At]])</f>
        <v>15</v>
      </c>
      <c r="U23110">
        <f>MONTH(call_data_udpated[[#This Row],[Created At]])</f>
        <v>5</v>
      </c>
    </row>
    <row r="23111" spans="1:21" x14ac:dyDescent="0.3">
      <c r="A23111">
        <v>50184</v>
      </c>
      <c r="B23111">
        <v>449353</v>
      </c>
      <c r="C23111">
        <v>930269</v>
      </c>
      <c r="D23111">
        <v>1883</v>
      </c>
      <c r="E23111" t="s">
        <v>10456</v>
      </c>
      <c r="F23111" t="s">
        <v>19</v>
      </c>
      <c r="G23111" t="s">
        <v>169</v>
      </c>
      <c r="H23111">
        <v>55</v>
      </c>
      <c r="I23111">
        <v>0</v>
      </c>
      <c r="J23111" s="7">
        <v>918657026626</v>
      </c>
      <c r="K23111">
        <v>8109714612</v>
      </c>
      <c r="L23111">
        <v>4</v>
      </c>
      <c r="M23111" s="1">
        <v>45427.565613425926</v>
      </c>
      <c r="N23111" s="1">
        <v>45427.566284722219</v>
      </c>
      <c r="O23111">
        <v>2728</v>
      </c>
      <c r="P23111" t="s">
        <v>22</v>
      </c>
      <c r="Q23111" s="2">
        <v>45427</v>
      </c>
      <c r="R23111" s="3">
        <v>0.56561342592592589</v>
      </c>
      <c r="S23111" s="7">
        <f>HOUR(call_data_udpated[[#This Row],[Created At]])</f>
        <v>13</v>
      </c>
      <c r="T23111">
        <f>DAY(call_data_udpated[[#This Row],[Updated At]])</f>
        <v>15</v>
      </c>
      <c r="U23111">
        <f>MONTH(call_data_udpated[[#This Row],[Created At]])</f>
        <v>5</v>
      </c>
    </row>
    <row r="23112" spans="1:21" x14ac:dyDescent="0.3">
      <c r="A23112">
        <v>50185</v>
      </c>
      <c r="B23112">
        <v>449356</v>
      </c>
      <c r="C23112">
        <v>930269</v>
      </c>
      <c r="D23112">
        <v>1883</v>
      </c>
      <c r="E23112" t="s">
        <v>10441</v>
      </c>
      <c r="F23112" t="s">
        <v>19</v>
      </c>
      <c r="G23112" t="s">
        <v>20</v>
      </c>
      <c r="H23112">
        <v>10</v>
      </c>
      <c r="I23112">
        <v>0</v>
      </c>
      <c r="J23112" s="7">
        <v>918657026631</v>
      </c>
      <c r="K23112">
        <v>9826227561</v>
      </c>
      <c r="L23112">
        <v>3</v>
      </c>
      <c r="M23112" s="1">
        <v>45427.565636574072</v>
      </c>
      <c r="N23112" s="1">
        <v>45427.565763888888</v>
      </c>
      <c r="O23112">
        <v>2799</v>
      </c>
      <c r="P23112" t="s">
        <v>7949</v>
      </c>
      <c r="Q23112" s="2">
        <v>45427</v>
      </c>
      <c r="R23112" s="3">
        <v>0.56563657407407408</v>
      </c>
      <c r="S23112" s="7">
        <f>HOUR(call_data_udpated[[#This Row],[Created At]])</f>
        <v>13</v>
      </c>
      <c r="T23112">
        <f>DAY(call_data_udpated[[#This Row],[Updated At]])</f>
        <v>15</v>
      </c>
      <c r="U23112">
        <f>MONTH(call_data_udpated[[#This Row],[Created At]])</f>
        <v>5</v>
      </c>
    </row>
    <row r="23113" spans="1:21" x14ac:dyDescent="0.3">
      <c r="A23113">
        <v>50186</v>
      </c>
      <c r="B23113">
        <v>449358</v>
      </c>
      <c r="C23113">
        <v>930269</v>
      </c>
      <c r="D23113">
        <v>1883</v>
      </c>
      <c r="E23113" t="s">
        <v>10436</v>
      </c>
      <c r="F23113" t="s">
        <v>24</v>
      </c>
      <c r="G23113" t="s">
        <v>20</v>
      </c>
      <c r="H23113">
        <v>16</v>
      </c>
      <c r="I23113">
        <v>2</v>
      </c>
      <c r="J23113" s="7">
        <v>918657026624</v>
      </c>
      <c r="K23113">
        <v>9701629950</v>
      </c>
      <c r="L23113">
        <v>3</v>
      </c>
      <c r="M23113" s="1">
        <v>45427.565763888888</v>
      </c>
      <c r="N23113" s="1">
        <v>45427.565949074073</v>
      </c>
      <c r="O23113">
        <v>2799</v>
      </c>
      <c r="P23113" t="s">
        <v>7949</v>
      </c>
      <c r="Q23113" s="2">
        <v>45427</v>
      </c>
      <c r="R23113" s="3">
        <v>0.56576388888888884</v>
      </c>
      <c r="S23113" s="7">
        <f>HOUR(call_data_udpated[[#This Row],[Created At]])</f>
        <v>13</v>
      </c>
      <c r="T23113">
        <f>DAY(call_data_udpated[[#This Row],[Updated At]])</f>
        <v>15</v>
      </c>
      <c r="U23113">
        <f>MONTH(call_data_udpated[[#This Row],[Created At]])</f>
        <v>5</v>
      </c>
    </row>
    <row r="23114" spans="1:21" x14ac:dyDescent="0.3">
      <c r="A23114">
        <v>50187</v>
      </c>
      <c r="B23114">
        <v>449361</v>
      </c>
      <c r="C23114">
        <v>930269</v>
      </c>
      <c r="D23114">
        <v>1883</v>
      </c>
      <c r="E23114" t="s">
        <v>10416</v>
      </c>
      <c r="F23114" t="s">
        <v>19</v>
      </c>
      <c r="G23114" t="s">
        <v>32</v>
      </c>
      <c r="H23114">
        <v>4</v>
      </c>
      <c r="I23114">
        <v>0</v>
      </c>
      <c r="J23114" s="7">
        <v>918657026627</v>
      </c>
      <c r="K23114">
        <v>8125114626</v>
      </c>
      <c r="L23114">
        <v>3</v>
      </c>
      <c r="M23114" s="1">
        <v>45427.565949074073</v>
      </c>
      <c r="N23114" s="1">
        <v>45427.566006944442</v>
      </c>
      <c r="O23114">
        <v>2799</v>
      </c>
      <c r="P23114" t="s">
        <v>7949</v>
      </c>
      <c r="Q23114" s="2">
        <v>45427</v>
      </c>
      <c r="R23114" s="3">
        <v>0.56594907407407402</v>
      </c>
      <c r="S23114" s="7">
        <f>HOUR(call_data_udpated[[#This Row],[Created At]])</f>
        <v>13</v>
      </c>
      <c r="T23114">
        <f>DAY(call_data_udpated[[#This Row],[Updated At]])</f>
        <v>15</v>
      </c>
      <c r="U23114">
        <f>MONTH(call_data_udpated[[#This Row],[Created At]])</f>
        <v>5</v>
      </c>
    </row>
    <row r="23115" spans="1:21" x14ac:dyDescent="0.3">
      <c r="A23115">
        <v>50188</v>
      </c>
      <c r="B23115">
        <v>449362</v>
      </c>
      <c r="C23115">
        <v>930269</v>
      </c>
      <c r="D23115">
        <v>1883</v>
      </c>
      <c r="E23115" t="s">
        <v>10404</v>
      </c>
      <c r="F23115" t="s">
        <v>19</v>
      </c>
      <c r="G23115" t="s">
        <v>35</v>
      </c>
      <c r="H23115">
        <v>3</v>
      </c>
      <c r="I23115">
        <v>0</v>
      </c>
      <c r="J23115" s="7">
        <v>918657026630</v>
      </c>
      <c r="K23115">
        <v>9989602581</v>
      </c>
      <c r="L23115">
        <v>3</v>
      </c>
      <c r="M23115" s="1">
        <v>45427.566134259258</v>
      </c>
      <c r="N23115" s="1">
        <v>45427.56622685185</v>
      </c>
      <c r="O23115">
        <v>2799</v>
      </c>
      <c r="P23115" t="s">
        <v>7949</v>
      </c>
      <c r="Q23115" s="2">
        <v>45427</v>
      </c>
      <c r="R23115" s="3">
        <v>0.56613425925925931</v>
      </c>
      <c r="S23115" s="7">
        <f>HOUR(call_data_udpated[[#This Row],[Created At]])</f>
        <v>13</v>
      </c>
      <c r="T23115">
        <f>DAY(call_data_udpated[[#This Row],[Updated At]])</f>
        <v>15</v>
      </c>
      <c r="U23115">
        <f>MONTH(call_data_udpated[[#This Row],[Created At]])</f>
        <v>5</v>
      </c>
    </row>
    <row r="23116" spans="1:21" x14ac:dyDescent="0.3">
      <c r="A23116">
        <v>50189</v>
      </c>
      <c r="B23116">
        <v>449363</v>
      </c>
      <c r="C23116">
        <v>930269</v>
      </c>
      <c r="D23116">
        <v>1883</v>
      </c>
      <c r="E23116" t="s">
        <v>10400</v>
      </c>
      <c r="F23116" t="s">
        <v>19</v>
      </c>
      <c r="G23116" t="s">
        <v>67</v>
      </c>
      <c r="H23116">
        <v>32</v>
      </c>
      <c r="I23116">
        <v>0</v>
      </c>
      <c r="J23116" s="7">
        <v>918657026631</v>
      </c>
      <c r="K23116">
        <v>9009175843</v>
      </c>
      <c r="L23116">
        <v>3</v>
      </c>
      <c r="M23116" s="1">
        <v>45427.56622685185</v>
      </c>
      <c r="N23116" s="1">
        <v>45427.566608796296</v>
      </c>
      <c r="O23116">
        <v>2799</v>
      </c>
      <c r="P23116" t="s">
        <v>7949</v>
      </c>
      <c r="Q23116" s="2">
        <v>45427</v>
      </c>
      <c r="R23116" s="3">
        <v>0.56622685185185184</v>
      </c>
      <c r="S23116" s="7">
        <f>HOUR(call_data_udpated[[#This Row],[Created At]])</f>
        <v>13</v>
      </c>
      <c r="T23116">
        <f>DAY(call_data_udpated[[#This Row],[Updated At]])</f>
        <v>15</v>
      </c>
      <c r="U23116">
        <f>MONTH(call_data_udpated[[#This Row],[Created At]])</f>
        <v>5</v>
      </c>
    </row>
    <row r="23117" spans="1:21" x14ac:dyDescent="0.3">
      <c r="A23117">
        <v>50190</v>
      </c>
      <c r="B23117">
        <v>449366</v>
      </c>
      <c r="C23117">
        <v>930269</v>
      </c>
      <c r="D23117">
        <v>1883</v>
      </c>
      <c r="E23117" t="s">
        <v>10384</v>
      </c>
      <c r="F23117" t="s">
        <v>19</v>
      </c>
      <c r="G23117" t="s">
        <v>32</v>
      </c>
      <c r="H23117">
        <v>11</v>
      </c>
      <c r="I23117">
        <v>0</v>
      </c>
      <c r="J23117" s="7">
        <v>918657026624</v>
      </c>
      <c r="K23117">
        <v>9755584824</v>
      </c>
      <c r="L23117">
        <v>3</v>
      </c>
      <c r="M23117" s="1">
        <v>45427.566284722219</v>
      </c>
      <c r="N23117" s="1">
        <v>45427.566412037035</v>
      </c>
      <c r="O23117">
        <v>2728</v>
      </c>
      <c r="P23117" t="s">
        <v>22</v>
      </c>
      <c r="Q23117" s="2">
        <v>45427</v>
      </c>
      <c r="R23117" s="3">
        <v>0.56628472222222226</v>
      </c>
      <c r="S23117" s="7">
        <f>HOUR(call_data_udpated[[#This Row],[Created At]])</f>
        <v>13</v>
      </c>
      <c r="T23117">
        <f>DAY(call_data_udpated[[#This Row],[Updated At]])</f>
        <v>15</v>
      </c>
      <c r="U23117">
        <f>MONTH(call_data_udpated[[#This Row],[Created At]])</f>
        <v>5</v>
      </c>
    </row>
    <row r="23118" spans="1:21" x14ac:dyDescent="0.3">
      <c r="A23118">
        <v>50191</v>
      </c>
      <c r="B23118">
        <v>440829</v>
      </c>
      <c r="C23118">
        <v>930270</v>
      </c>
      <c r="D23118">
        <v>1883</v>
      </c>
      <c r="E23118" t="s">
        <v>7317</v>
      </c>
      <c r="F23118" t="s">
        <v>19</v>
      </c>
      <c r="G23118" t="s">
        <v>32</v>
      </c>
      <c r="H23118">
        <v>1</v>
      </c>
      <c r="I23118">
        <v>0</v>
      </c>
      <c r="J23118" s="7">
        <v>918657026627</v>
      </c>
      <c r="K23118">
        <v>8106654959</v>
      </c>
      <c r="L23118">
        <v>4</v>
      </c>
      <c r="M23118" s="1">
        <v>45427.566365740742</v>
      </c>
      <c r="N23118" s="1">
        <v>45427.566388888888</v>
      </c>
      <c r="O23118">
        <v>2780</v>
      </c>
      <c r="P23118" t="s">
        <v>7288</v>
      </c>
      <c r="Q23118" s="2">
        <v>45427</v>
      </c>
      <c r="R23118" s="3">
        <v>0.56636574074074075</v>
      </c>
      <c r="S23118" s="7">
        <f>HOUR(call_data_udpated[[#This Row],[Created At]])</f>
        <v>13</v>
      </c>
      <c r="T23118">
        <f>DAY(call_data_udpated[[#This Row],[Updated At]])</f>
        <v>15</v>
      </c>
      <c r="U23118">
        <f>MONTH(call_data_udpated[[#This Row],[Created At]])</f>
        <v>5</v>
      </c>
    </row>
    <row r="23119" spans="1:21" x14ac:dyDescent="0.3">
      <c r="A23119">
        <v>50192</v>
      </c>
      <c r="B23119">
        <v>440831</v>
      </c>
      <c r="C23119">
        <v>930270</v>
      </c>
      <c r="D23119">
        <v>1883</v>
      </c>
      <c r="E23119" t="s">
        <v>7312</v>
      </c>
      <c r="F23119" t="s">
        <v>19</v>
      </c>
      <c r="G23119" t="s">
        <v>32</v>
      </c>
      <c r="H23119">
        <v>5</v>
      </c>
      <c r="I23119">
        <v>0</v>
      </c>
      <c r="J23119" s="7">
        <v>918657026630</v>
      </c>
      <c r="K23119">
        <v>7799897133</v>
      </c>
      <c r="L23119">
        <v>4</v>
      </c>
      <c r="M23119" s="1">
        <v>45427.566388888888</v>
      </c>
      <c r="N23119" s="1">
        <v>45427.566458333335</v>
      </c>
      <c r="O23119">
        <v>2780</v>
      </c>
      <c r="P23119" t="s">
        <v>7288</v>
      </c>
      <c r="Q23119" s="2">
        <v>45427</v>
      </c>
      <c r="R23119" s="3">
        <v>0.56638888888888894</v>
      </c>
      <c r="S23119" s="7">
        <f>HOUR(call_data_udpated[[#This Row],[Created At]])</f>
        <v>13</v>
      </c>
      <c r="T23119">
        <f>DAY(call_data_udpated[[#This Row],[Updated At]])</f>
        <v>15</v>
      </c>
      <c r="U23119">
        <f>MONTH(call_data_udpated[[#This Row],[Created At]])</f>
        <v>5</v>
      </c>
    </row>
    <row r="23120" spans="1:21" x14ac:dyDescent="0.3">
      <c r="A23120">
        <v>50193</v>
      </c>
      <c r="B23120">
        <v>449367</v>
      </c>
      <c r="C23120">
        <v>930269</v>
      </c>
      <c r="D23120">
        <v>1883</v>
      </c>
      <c r="E23120" t="s">
        <v>10381</v>
      </c>
      <c r="F23120" t="s">
        <v>24</v>
      </c>
      <c r="G23120" t="s">
        <v>67</v>
      </c>
      <c r="H23120">
        <v>47</v>
      </c>
      <c r="I23120">
        <v>24</v>
      </c>
      <c r="J23120" s="7">
        <v>918657026626</v>
      </c>
      <c r="K23120">
        <v>9937060557</v>
      </c>
      <c r="L23120">
        <v>3</v>
      </c>
      <c r="M23120" s="1">
        <v>45427.566412037035</v>
      </c>
      <c r="N23120" s="1">
        <v>45427.567071759258</v>
      </c>
      <c r="O23120">
        <v>2728</v>
      </c>
      <c r="P23120" t="s">
        <v>22</v>
      </c>
      <c r="Q23120" s="2">
        <v>45427</v>
      </c>
      <c r="R23120" s="3">
        <v>0.56641203703703702</v>
      </c>
      <c r="S23120" s="7">
        <f>HOUR(call_data_udpated[[#This Row],[Created At]])</f>
        <v>13</v>
      </c>
      <c r="T23120">
        <f>DAY(call_data_udpated[[#This Row],[Updated At]])</f>
        <v>15</v>
      </c>
      <c r="U23120">
        <f>MONTH(call_data_udpated[[#This Row],[Created At]])</f>
        <v>5</v>
      </c>
    </row>
    <row r="23121" spans="1:21" x14ac:dyDescent="0.3">
      <c r="A23121">
        <v>50194</v>
      </c>
      <c r="B23121">
        <v>449373</v>
      </c>
      <c r="C23121">
        <v>930269</v>
      </c>
      <c r="D23121">
        <v>1883</v>
      </c>
      <c r="E23121" t="s">
        <v>10340</v>
      </c>
      <c r="F23121" t="s">
        <v>19</v>
      </c>
      <c r="G23121" t="s">
        <v>35</v>
      </c>
      <c r="H23121">
        <v>48</v>
      </c>
      <c r="I23121">
        <v>0</v>
      </c>
      <c r="J23121" s="7">
        <v>918657026632</v>
      </c>
      <c r="K23121">
        <v>7803997831</v>
      </c>
      <c r="L23121">
        <v>3</v>
      </c>
      <c r="M23121" s="1">
        <v>45427.566435185188</v>
      </c>
      <c r="N23121" s="1">
        <v>45427.567037037035</v>
      </c>
      <c r="O23121">
        <v>2791</v>
      </c>
      <c r="P23121" t="s">
        <v>7207</v>
      </c>
      <c r="Q23121" s="2">
        <v>45427</v>
      </c>
      <c r="R23121" s="3">
        <v>0.56643518518518521</v>
      </c>
      <c r="S23121" s="7">
        <f>HOUR(call_data_udpated[[#This Row],[Created At]])</f>
        <v>13</v>
      </c>
      <c r="T23121">
        <f>DAY(call_data_udpated[[#This Row],[Updated At]])</f>
        <v>15</v>
      </c>
      <c r="U23121">
        <f>MONTH(call_data_udpated[[#This Row],[Created At]])</f>
        <v>5</v>
      </c>
    </row>
    <row r="23122" spans="1:21" x14ac:dyDescent="0.3">
      <c r="A23122">
        <v>50195</v>
      </c>
      <c r="B23122">
        <v>440832</v>
      </c>
      <c r="C23122">
        <v>930270</v>
      </c>
      <c r="D23122">
        <v>1883</v>
      </c>
      <c r="E23122" t="s">
        <v>7310</v>
      </c>
      <c r="F23122" t="s">
        <v>19</v>
      </c>
      <c r="G23122" t="s">
        <v>32</v>
      </c>
      <c r="H23122">
        <v>8</v>
      </c>
      <c r="I23122">
        <v>0</v>
      </c>
      <c r="J23122" s="7">
        <v>918657026627</v>
      </c>
      <c r="K23122">
        <v>8889226600</v>
      </c>
      <c r="L23122">
        <v>4</v>
      </c>
      <c r="M23122" s="1">
        <v>45427.566458333335</v>
      </c>
      <c r="N23122" s="1">
        <v>45427.566550925927</v>
      </c>
      <c r="O23122">
        <v>2780</v>
      </c>
      <c r="P23122" t="s">
        <v>7288</v>
      </c>
      <c r="Q23122" s="2">
        <v>45427</v>
      </c>
      <c r="R23122" s="3">
        <v>0.56645833333333329</v>
      </c>
      <c r="S23122" s="7">
        <f>HOUR(call_data_udpated[[#This Row],[Created At]])</f>
        <v>13</v>
      </c>
      <c r="T23122">
        <f>DAY(call_data_udpated[[#This Row],[Updated At]])</f>
        <v>15</v>
      </c>
      <c r="U23122">
        <f>MONTH(call_data_udpated[[#This Row],[Created At]])</f>
        <v>5</v>
      </c>
    </row>
    <row r="23123" spans="1:21" x14ac:dyDescent="0.3">
      <c r="A23123">
        <v>50196</v>
      </c>
      <c r="B23123">
        <v>440833</v>
      </c>
      <c r="C23123">
        <v>930270</v>
      </c>
      <c r="D23123">
        <v>1883</v>
      </c>
      <c r="E23123" t="s">
        <v>7309</v>
      </c>
      <c r="F23123" t="s">
        <v>19</v>
      </c>
      <c r="G23123" t="s">
        <v>81</v>
      </c>
      <c r="H23123">
        <v>7</v>
      </c>
      <c r="I23123">
        <v>0</v>
      </c>
      <c r="J23123" s="7">
        <v>918657026624</v>
      </c>
      <c r="K23123">
        <v>8435930229</v>
      </c>
      <c r="L23123">
        <v>4</v>
      </c>
      <c r="M23123" s="1">
        <v>45427.566550925927</v>
      </c>
      <c r="N23123" s="1">
        <v>45427.566643518519</v>
      </c>
      <c r="O23123">
        <v>2780</v>
      </c>
      <c r="P23123" t="s">
        <v>7288</v>
      </c>
      <c r="Q23123" s="2">
        <v>45427</v>
      </c>
      <c r="R23123" s="3">
        <v>0.56655092592592593</v>
      </c>
      <c r="S23123" s="7">
        <f>HOUR(call_data_udpated[[#This Row],[Created At]])</f>
        <v>13</v>
      </c>
      <c r="T23123">
        <f>DAY(call_data_udpated[[#This Row],[Updated At]])</f>
        <v>15</v>
      </c>
      <c r="U23123">
        <f>MONTH(call_data_udpated[[#This Row],[Created At]])</f>
        <v>5</v>
      </c>
    </row>
    <row r="23124" spans="1:21" x14ac:dyDescent="0.3">
      <c r="A23124">
        <v>50197</v>
      </c>
      <c r="B23124">
        <v>449374</v>
      </c>
      <c r="C23124">
        <v>930269</v>
      </c>
      <c r="D23124">
        <v>1883</v>
      </c>
      <c r="E23124" t="s">
        <v>10336</v>
      </c>
      <c r="F23124" t="s">
        <v>19</v>
      </c>
      <c r="G23124" t="s">
        <v>35</v>
      </c>
      <c r="H23124">
        <v>36</v>
      </c>
      <c r="I23124">
        <v>0</v>
      </c>
      <c r="J23124" s="7">
        <v>918657026630</v>
      </c>
      <c r="K23124">
        <v>9849509757</v>
      </c>
      <c r="L23124">
        <v>3</v>
      </c>
      <c r="M23124" s="1">
        <v>45427.566608796296</v>
      </c>
      <c r="N23124" s="1">
        <v>45427.567037037035</v>
      </c>
      <c r="O23124">
        <v>2799</v>
      </c>
      <c r="P23124" t="s">
        <v>7949</v>
      </c>
      <c r="Q23124" s="2">
        <v>45427</v>
      </c>
      <c r="R23124" s="3">
        <v>0.56660879629629635</v>
      </c>
      <c r="S23124" s="7">
        <f>HOUR(call_data_udpated[[#This Row],[Created At]])</f>
        <v>13</v>
      </c>
      <c r="T23124">
        <f>DAY(call_data_udpated[[#This Row],[Updated At]])</f>
        <v>15</v>
      </c>
      <c r="U23124">
        <f>MONTH(call_data_udpated[[#This Row],[Created At]])</f>
        <v>5</v>
      </c>
    </row>
    <row r="23125" spans="1:21" x14ac:dyDescent="0.3">
      <c r="A23125">
        <v>50198</v>
      </c>
      <c r="B23125">
        <v>440834</v>
      </c>
      <c r="C23125">
        <v>930270</v>
      </c>
      <c r="D23125">
        <v>1883</v>
      </c>
      <c r="E23125" t="s">
        <v>7306</v>
      </c>
      <c r="F23125" t="s">
        <v>19</v>
      </c>
      <c r="G23125" t="s">
        <v>32</v>
      </c>
      <c r="H23125">
        <v>5</v>
      </c>
      <c r="I23125">
        <v>0</v>
      </c>
      <c r="J23125" s="7">
        <v>918657026627</v>
      </c>
      <c r="K23125">
        <v>9329144639</v>
      </c>
      <c r="L23125">
        <v>5</v>
      </c>
      <c r="M23125" s="1">
        <v>45427.566643518519</v>
      </c>
      <c r="N23125" s="1">
        <v>45427.566701388889</v>
      </c>
      <c r="O23125">
        <v>2780</v>
      </c>
      <c r="P23125" t="s">
        <v>7288</v>
      </c>
      <c r="Q23125" s="2">
        <v>45427</v>
      </c>
      <c r="R23125" s="3">
        <v>0.56664351851851846</v>
      </c>
      <c r="S23125" s="7">
        <f>HOUR(call_data_udpated[[#This Row],[Created At]])</f>
        <v>13</v>
      </c>
      <c r="T23125">
        <f>DAY(call_data_udpated[[#This Row],[Updated At]])</f>
        <v>15</v>
      </c>
      <c r="U23125">
        <f>MONTH(call_data_udpated[[#This Row],[Created At]])</f>
        <v>5</v>
      </c>
    </row>
    <row r="23126" spans="1:21" x14ac:dyDescent="0.3">
      <c r="A23126">
        <v>50199</v>
      </c>
      <c r="B23126">
        <v>440835</v>
      </c>
      <c r="C23126">
        <v>930270</v>
      </c>
      <c r="D23126">
        <v>1883</v>
      </c>
      <c r="E23126" t="s">
        <v>7304</v>
      </c>
      <c r="F23126" t="s">
        <v>24</v>
      </c>
      <c r="G23126" t="s">
        <v>169</v>
      </c>
      <c r="H23126">
        <v>10</v>
      </c>
      <c r="I23126">
        <v>1</v>
      </c>
      <c r="J23126" s="7">
        <v>918657026631</v>
      </c>
      <c r="K23126">
        <v>9989752289</v>
      </c>
      <c r="L23126">
        <v>5</v>
      </c>
      <c r="M23126" s="1">
        <v>45427.566701388889</v>
      </c>
      <c r="N23126" s="1">
        <v>45427.566840277781</v>
      </c>
      <c r="O23126">
        <v>2780</v>
      </c>
      <c r="P23126" t="s">
        <v>7288</v>
      </c>
      <c r="Q23126" s="2">
        <v>45427</v>
      </c>
      <c r="R23126" s="3">
        <v>0.56670138888888888</v>
      </c>
      <c r="S23126" s="7">
        <f>HOUR(call_data_udpated[[#This Row],[Created At]])</f>
        <v>13</v>
      </c>
      <c r="T23126">
        <f>DAY(call_data_udpated[[#This Row],[Updated At]])</f>
        <v>15</v>
      </c>
      <c r="U23126">
        <f>MONTH(call_data_udpated[[#This Row],[Created At]])</f>
        <v>5</v>
      </c>
    </row>
    <row r="23127" spans="1:21" x14ac:dyDescent="0.3">
      <c r="A23127">
        <v>50200</v>
      </c>
      <c r="B23127">
        <v>440836</v>
      </c>
      <c r="C23127">
        <v>930270</v>
      </c>
      <c r="D23127">
        <v>1883</v>
      </c>
      <c r="E23127" t="s">
        <v>7297</v>
      </c>
      <c r="F23127" t="s">
        <v>19</v>
      </c>
      <c r="G23127" t="s">
        <v>32</v>
      </c>
      <c r="H23127">
        <v>34</v>
      </c>
      <c r="I23127">
        <v>0</v>
      </c>
      <c r="J23127" s="7">
        <v>918657026624</v>
      </c>
      <c r="K23127">
        <v>9777450907</v>
      </c>
      <c r="L23127">
        <v>4</v>
      </c>
      <c r="M23127" s="1">
        <v>45427.566840277781</v>
      </c>
      <c r="N23127" s="1">
        <v>45427.567245370374</v>
      </c>
      <c r="O23127">
        <v>2780</v>
      </c>
      <c r="P23127" t="s">
        <v>7288</v>
      </c>
      <c r="Q23127" s="2">
        <v>45427</v>
      </c>
      <c r="R23127" s="3">
        <v>0.56684027777777779</v>
      </c>
      <c r="S23127" s="7">
        <f>HOUR(call_data_udpated[[#This Row],[Created At]])</f>
        <v>13</v>
      </c>
      <c r="T23127">
        <f>DAY(call_data_udpated[[#This Row],[Updated At]])</f>
        <v>15</v>
      </c>
      <c r="U23127">
        <f>MONTH(call_data_udpated[[#This Row],[Created At]])</f>
        <v>5</v>
      </c>
    </row>
    <row r="23128" spans="1:21" x14ac:dyDescent="0.3">
      <c r="A23128">
        <v>50201</v>
      </c>
      <c r="B23128">
        <v>449375</v>
      </c>
      <c r="C23128">
        <v>930269</v>
      </c>
      <c r="D23128">
        <v>1883</v>
      </c>
      <c r="E23128" t="s">
        <v>10333</v>
      </c>
      <c r="F23128" t="s">
        <v>19</v>
      </c>
      <c r="G23128" t="s">
        <v>35</v>
      </c>
      <c r="H23128">
        <v>14</v>
      </c>
      <c r="I23128">
        <v>0</v>
      </c>
      <c r="J23128" s="7">
        <v>918657026627</v>
      </c>
      <c r="K23128">
        <v>9160222333</v>
      </c>
      <c r="L23128">
        <v>3</v>
      </c>
      <c r="M23128" s="1">
        <v>45427.567037037035</v>
      </c>
      <c r="N23128" s="1">
        <v>45427.567199074074</v>
      </c>
      <c r="O23128">
        <v>2799</v>
      </c>
      <c r="P23128" t="s">
        <v>7949</v>
      </c>
      <c r="Q23128" s="2">
        <v>45427</v>
      </c>
      <c r="R23128" s="3">
        <v>0.56703703703703701</v>
      </c>
      <c r="S23128" s="7">
        <f>HOUR(call_data_udpated[[#This Row],[Created At]])</f>
        <v>13</v>
      </c>
      <c r="T23128">
        <f>DAY(call_data_udpated[[#This Row],[Updated At]])</f>
        <v>15</v>
      </c>
      <c r="U23128">
        <f>MONTH(call_data_udpated[[#This Row],[Created At]])</f>
        <v>5</v>
      </c>
    </row>
    <row r="23129" spans="1:21" x14ac:dyDescent="0.3">
      <c r="A23129">
        <v>50202</v>
      </c>
      <c r="B23129">
        <v>449375</v>
      </c>
      <c r="C23129">
        <v>930269</v>
      </c>
      <c r="D23129">
        <v>1883</v>
      </c>
      <c r="E23129" t="s">
        <v>10333</v>
      </c>
      <c r="F23129" t="s">
        <v>19</v>
      </c>
      <c r="G23129" t="s">
        <v>35</v>
      </c>
      <c r="H23129">
        <v>54</v>
      </c>
      <c r="I23129">
        <v>0</v>
      </c>
      <c r="J23129" s="7">
        <v>918657026631</v>
      </c>
      <c r="K23129">
        <v>9160222333</v>
      </c>
      <c r="L23129">
        <v>3</v>
      </c>
      <c r="M23129" s="1">
        <v>45427.567037037035</v>
      </c>
      <c r="N23129" s="1">
        <v>45427.567986111113</v>
      </c>
      <c r="O23129">
        <v>2791</v>
      </c>
      <c r="P23129" t="s">
        <v>7207</v>
      </c>
      <c r="Q23129" s="2">
        <v>45427</v>
      </c>
      <c r="R23129" s="3">
        <v>0.56703703703703701</v>
      </c>
      <c r="S23129" s="7">
        <f>HOUR(call_data_udpated[[#This Row],[Created At]])</f>
        <v>13</v>
      </c>
      <c r="T23129">
        <f>DAY(call_data_udpated[[#This Row],[Updated At]])</f>
        <v>15</v>
      </c>
      <c r="U23129">
        <f>MONTH(call_data_udpated[[#This Row],[Created At]])</f>
        <v>5</v>
      </c>
    </row>
    <row r="23130" spans="1:21" x14ac:dyDescent="0.3">
      <c r="A23130">
        <v>50203</v>
      </c>
      <c r="B23130">
        <v>449376</v>
      </c>
      <c r="C23130">
        <v>930269</v>
      </c>
      <c r="D23130">
        <v>1883</v>
      </c>
      <c r="E23130" t="s">
        <v>10150</v>
      </c>
      <c r="F23130" t="s">
        <v>19</v>
      </c>
      <c r="G23130" t="s">
        <v>35</v>
      </c>
      <c r="H23130">
        <v>35</v>
      </c>
      <c r="I23130">
        <v>0</v>
      </c>
      <c r="J23130" s="7">
        <v>918657026626</v>
      </c>
      <c r="K23130">
        <v>9449118630</v>
      </c>
      <c r="L23130">
        <v>3</v>
      </c>
      <c r="M23130" s="1">
        <v>45427.567071759258</v>
      </c>
      <c r="N23130" s="1">
        <v>45427.567569444444</v>
      </c>
      <c r="O23130">
        <v>2728</v>
      </c>
      <c r="P23130" t="s">
        <v>22</v>
      </c>
      <c r="Q23130" s="2">
        <v>45427</v>
      </c>
      <c r="R23130" s="3">
        <v>0.56707175925925923</v>
      </c>
      <c r="S23130" s="7">
        <f>HOUR(call_data_udpated[[#This Row],[Created At]])</f>
        <v>13</v>
      </c>
      <c r="T23130">
        <f>DAY(call_data_udpated[[#This Row],[Updated At]])</f>
        <v>15</v>
      </c>
      <c r="U23130">
        <f>MONTH(call_data_udpated[[#This Row],[Created At]])</f>
        <v>5</v>
      </c>
    </row>
    <row r="23131" spans="1:21" x14ac:dyDescent="0.3">
      <c r="A23131">
        <v>50204</v>
      </c>
      <c r="B23131">
        <v>449377</v>
      </c>
      <c r="C23131">
        <v>930269</v>
      </c>
      <c r="D23131">
        <v>1883</v>
      </c>
      <c r="E23131" t="s">
        <v>10149</v>
      </c>
      <c r="F23131" t="s">
        <v>24</v>
      </c>
      <c r="G23131" t="s">
        <v>20</v>
      </c>
      <c r="H23131">
        <v>33</v>
      </c>
      <c r="I23131">
        <v>23</v>
      </c>
      <c r="J23131" s="7">
        <v>918657026632</v>
      </c>
      <c r="K23131">
        <v>6375169356</v>
      </c>
      <c r="L23131">
        <v>3</v>
      </c>
      <c r="M23131" s="1">
        <v>45427.567199074074</v>
      </c>
      <c r="N23131" s="1">
        <v>45427.56759259259</v>
      </c>
      <c r="O23131">
        <v>2799</v>
      </c>
      <c r="P23131" t="s">
        <v>7949</v>
      </c>
      <c r="Q23131" s="2">
        <v>45427</v>
      </c>
      <c r="R23131" s="3">
        <v>0.56719907407407411</v>
      </c>
      <c r="S23131" s="7">
        <f>HOUR(call_data_udpated[[#This Row],[Created At]])</f>
        <v>13</v>
      </c>
      <c r="T23131">
        <f>DAY(call_data_udpated[[#This Row],[Updated At]])</f>
        <v>15</v>
      </c>
      <c r="U23131">
        <f>MONTH(call_data_udpated[[#This Row],[Created At]])</f>
        <v>5</v>
      </c>
    </row>
    <row r="23132" spans="1:21" x14ac:dyDescent="0.3">
      <c r="A23132">
        <v>50205</v>
      </c>
      <c r="B23132">
        <v>440838</v>
      </c>
      <c r="C23132">
        <v>930270</v>
      </c>
      <c r="D23132">
        <v>1883</v>
      </c>
      <c r="E23132" t="s">
        <v>7293</v>
      </c>
      <c r="F23132" t="s">
        <v>24</v>
      </c>
      <c r="G23132" t="s">
        <v>46</v>
      </c>
      <c r="H23132">
        <v>82</v>
      </c>
      <c r="I23132">
        <v>68</v>
      </c>
      <c r="J23132" s="7">
        <v>918657026630</v>
      </c>
      <c r="K23132">
        <v>9617335053</v>
      </c>
      <c r="L23132">
        <v>4</v>
      </c>
      <c r="M23132" s="1">
        <v>45427.567245370374</v>
      </c>
      <c r="N23132" s="1">
        <v>45427.568206018521</v>
      </c>
      <c r="O23132">
        <v>2780</v>
      </c>
      <c r="P23132" t="s">
        <v>7288</v>
      </c>
      <c r="Q23132" s="2">
        <v>45427</v>
      </c>
      <c r="R23132" s="3">
        <v>0.56724537037037037</v>
      </c>
      <c r="S23132" s="7">
        <f>HOUR(call_data_udpated[[#This Row],[Created At]])</f>
        <v>13</v>
      </c>
      <c r="T23132">
        <f>DAY(call_data_udpated[[#This Row],[Updated At]])</f>
        <v>15</v>
      </c>
      <c r="U23132">
        <f>MONTH(call_data_udpated[[#This Row],[Created At]])</f>
        <v>5</v>
      </c>
    </row>
    <row r="23133" spans="1:21" x14ac:dyDescent="0.3">
      <c r="A23133">
        <v>50206</v>
      </c>
      <c r="B23133">
        <v>449348</v>
      </c>
      <c r="C23133">
        <v>930269</v>
      </c>
      <c r="D23133">
        <v>1883</v>
      </c>
      <c r="E23133" t="s">
        <v>10472</v>
      </c>
      <c r="F23133" t="s">
        <v>19</v>
      </c>
      <c r="G23133" t="s">
        <v>35</v>
      </c>
      <c r="H23133">
        <v>20</v>
      </c>
      <c r="I23133">
        <v>0</v>
      </c>
      <c r="J23133" s="7">
        <v>918657026627</v>
      </c>
      <c r="K23133">
        <v>9826876657</v>
      </c>
      <c r="L23133">
        <v>3</v>
      </c>
      <c r="M23133" s="1">
        <v>45427.567569444444</v>
      </c>
      <c r="N23133" s="1">
        <v>45427.567939814813</v>
      </c>
      <c r="O23133">
        <v>2728</v>
      </c>
      <c r="P23133" t="s">
        <v>22</v>
      </c>
      <c r="Q23133" s="2">
        <v>45427</v>
      </c>
      <c r="R23133" s="3">
        <v>0.56756944444444446</v>
      </c>
      <c r="S23133" s="7">
        <f>HOUR(call_data_udpated[[#This Row],[Created At]])</f>
        <v>13</v>
      </c>
      <c r="T23133">
        <f>DAY(call_data_udpated[[#This Row],[Updated At]])</f>
        <v>15</v>
      </c>
      <c r="U23133">
        <f>MONTH(call_data_udpated[[#This Row],[Created At]])</f>
        <v>5</v>
      </c>
    </row>
    <row r="23134" spans="1:21" x14ac:dyDescent="0.3">
      <c r="A23134">
        <v>50207</v>
      </c>
      <c r="B23134">
        <v>449347</v>
      </c>
      <c r="C23134">
        <v>930269</v>
      </c>
      <c r="D23134">
        <v>1883</v>
      </c>
      <c r="E23134" t="s">
        <v>10473</v>
      </c>
      <c r="F23134" t="s">
        <v>19</v>
      </c>
      <c r="G23134" t="s">
        <v>32</v>
      </c>
      <c r="H23134">
        <v>17</v>
      </c>
      <c r="I23134">
        <v>0</v>
      </c>
      <c r="J23134" s="7">
        <v>918657026624</v>
      </c>
      <c r="K23134">
        <v>9753441241</v>
      </c>
      <c r="L23134">
        <v>3</v>
      </c>
      <c r="M23134" s="1">
        <v>45427.56759259259</v>
      </c>
      <c r="N23134" s="1">
        <v>45427.567800925928</v>
      </c>
      <c r="O23134">
        <v>2799</v>
      </c>
      <c r="P23134" t="s">
        <v>7949</v>
      </c>
      <c r="Q23134" s="2">
        <v>45427</v>
      </c>
      <c r="R23134" s="3">
        <v>0.56759259259259254</v>
      </c>
      <c r="S23134" s="7">
        <f>HOUR(call_data_udpated[[#This Row],[Created At]])</f>
        <v>13</v>
      </c>
      <c r="T23134">
        <f>DAY(call_data_udpated[[#This Row],[Updated At]])</f>
        <v>15</v>
      </c>
      <c r="U23134">
        <f>MONTH(call_data_udpated[[#This Row],[Created At]])</f>
        <v>5</v>
      </c>
    </row>
    <row r="23135" spans="1:21" x14ac:dyDescent="0.3">
      <c r="A23135">
        <v>50208</v>
      </c>
      <c r="B23135">
        <v>449346</v>
      </c>
      <c r="C23135">
        <v>930269</v>
      </c>
      <c r="D23135">
        <v>1883</v>
      </c>
      <c r="E23135" t="s">
        <v>10475</v>
      </c>
      <c r="F23135" t="s">
        <v>19</v>
      </c>
      <c r="G23135" t="s">
        <v>32</v>
      </c>
      <c r="H23135">
        <v>19</v>
      </c>
      <c r="I23135">
        <v>0</v>
      </c>
      <c r="J23135" s="7">
        <v>918657026626</v>
      </c>
      <c r="K23135">
        <v>9171706118</v>
      </c>
      <c r="L23135">
        <v>3</v>
      </c>
      <c r="M23135" s="1">
        <v>45427.567800925928</v>
      </c>
      <c r="N23135" s="1">
        <v>45427.568020833336</v>
      </c>
      <c r="O23135">
        <v>2799</v>
      </c>
      <c r="P23135" t="s">
        <v>7949</v>
      </c>
      <c r="Q23135" s="2">
        <v>45427</v>
      </c>
      <c r="R23135" s="3">
        <v>0.5678009259259259</v>
      </c>
      <c r="S23135" s="7">
        <f>HOUR(call_data_udpated[[#This Row],[Created At]])</f>
        <v>13</v>
      </c>
      <c r="T23135">
        <f>DAY(call_data_udpated[[#This Row],[Updated At]])</f>
        <v>15</v>
      </c>
      <c r="U23135">
        <f>MONTH(call_data_udpated[[#This Row],[Created At]])</f>
        <v>5</v>
      </c>
    </row>
    <row r="23136" spans="1:21" x14ac:dyDescent="0.3">
      <c r="A23136">
        <v>50209</v>
      </c>
      <c r="B23136">
        <v>449343</v>
      </c>
      <c r="C23136">
        <v>930269</v>
      </c>
      <c r="D23136">
        <v>1883</v>
      </c>
      <c r="E23136" t="s">
        <v>10481</v>
      </c>
      <c r="F23136" t="s">
        <v>19</v>
      </c>
      <c r="G23136" t="s">
        <v>27</v>
      </c>
      <c r="H23136">
        <v>36</v>
      </c>
      <c r="I23136">
        <v>0</v>
      </c>
      <c r="J23136" s="7">
        <v>918657026632</v>
      </c>
      <c r="K23136">
        <v>9704593969</v>
      </c>
      <c r="L23136">
        <v>3</v>
      </c>
      <c r="M23136" s="1">
        <v>45427.567939814813</v>
      </c>
      <c r="N23136" s="1">
        <v>45427.568368055552</v>
      </c>
      <c r="O23136">
        <v>2728</v>
      </c>
      <c r="P23136" t="s">
        <v>22</v>
      </c>
      <c r="Q23136" s="2">
        <v>45427</v>
      </c>
      <c r="R23136" s="3">
        <v>0.56793981481481481</v>
      </c>
      <c r="S23136" s="7">
        <f>HOUR(call_data_udpated[[#This Row],[Created At]])</f>
        <v>13</v>
      </c>
      <c r="T23136">
        <f>DAY(call_data_udpated[[#This Row],[Updated At]])</f>
        <v>15</v>
      </c>
      <c r="U23136">
        <f>MONTH(call_data_udpated[[#This Row],[Created At]])</f>
        <v>5</v>
      </c>
    </row>
    <row r="23137" spans="1:21" x14ac:dyDescent="0.3">
      <c r="A23137">
        <v>50210</v>
      </c>
      <c r="B23137">
        <v>449341</v>
      </c>
      <c r="C23137">
        <v>930269</v>
      </c>
      <c r="D23137">
        <v>1883</v>
      </c>
      <c r="E23137" t="s">
        <v>10483</v>
      </c>
      <c r="F23137" t="s">
        <v>19</v>
      </c>
      <c r="G23137" t="s">
        <v>32</v>
      </c>
      <c r="H23137">
        <v>27</v>
      </c>
      <c r="I23137">
        <v>0</v>
      </c>
      <c r="J23137" s="7">
        <v>918657026631</v>
      </c>
      <c r="K23137">
        <v>9848599725</v>
      </c>
      <c r="L23137">
        <v>4</v>
      </c>
      <c r="M23137" s="1">
        <v>45427.567986111113</v>
      </c>
      <c r="N23137" s="1">
        <v>45427.568495370368</v>
      </c>
      <c r="O23137">
        <v>2791</v>
      </c>
      <c r="P23137" t="s">
        <v>7207</v>
      </c>
      <c r="Q23137" s="2">
        <v>45427</v>
      </c>
      <c r="R23137" s="3">
        <v>0.56798611111111108</v>
      </c>
      <c r="S23137" s="7">
        <f>HOUR(call_data_udpated[[#This Row],[Created At]])</f>
        <v>13</v>
      </c>
      <c r="T23137">
        <f>DAY(call_data_udpated[[#This Row],[Updated At]])</f>
        <v>15</v>
      </c>
      <c r="U23137">
        <f>MONTH(call_data_udpated[[#This Row],[Created At]])</f>
        <v>5</v>
      </c>
    </row>
    <row r="23138" spans="1:21" x14ac:dyDescent="0.3">
      <c r="A23138">
        <v>50211</v>
      </c>
      <c r="B23138">
        <v>449340</v>
      </c>
      <c r="C23138">
        <v>930269</v>
      </c>
      <c r="D23138">
        <v>1883</v>
      </c>
      <c r="E23138" t="s">
        <v>10489</v>
      </c>
      <c r="F23138" t="s">
        <v>19</v>
      </c>
      <c r="G23138" t="s">
        <v>35</v>
      </c>
      <c r="H23138">
        <v>11</v>
      </c>
      <c r="I23138">
        <v>0</v>
      </c>
      <c r="J23138" s="7">
        <v>918657026624</v>
      </c>
      <c r="K23138">
        <v>8989578343</v>
      </c>
      <c r="L23138">
        <v>3</v>
      </c>
      <c r="M23138" s="1">
        <v>45427.568020833336</v>
      </c>
      <c r="N23138" s="1">
        <v>45427.568159722221</v>
      </c>
      <c r="O23138">
        <v>2799</v>
      </c>
      <c r="P23138" t="s">
        <v>7949</v>
      </c>
      <c r="Q23138" s="2">
        <v>45427</v>
      </c>
      <c r="R23138" s="3">
        <v>0.56802083333333331</v>
      </c>
      <c r="S23138" s="7">
        <f>HOUR(call_data_udpated[[#This Row],[Created At]])</f>
        <v>13</v>
      </c>
      <c r="T23138">
        <f>DAY(call_data_udpated[[#This Row],[Updated At]])</f>
        <v>15</v>
      </c>
      <c r="U23138">
        <f>MONTH(call_data_udpated[[#This Row],[Created At]])</f>
        <v>5</v>
      </c>
    </row>
    <row r="23139" spans="1:21" x14ac:dyDescent="0.3">
      <c r="A23139">
        <v>50212</v>
      </c>
      <c r="B23139">
        <v>449339</v>
      </c>
      <c r="C23139">
        <v>930269</v>
      </c>
      <c r="D23139">
        <v>1883</v>
      </c>
      <c r="E23139" t="s">
        <v>10491</v>
      </c>
      <c r="F23139" t="s">
        <v>19</v>
      </c>
      <c r="G23139" t="s">
        <v>46</v>
      </c>
      <c r="H23139">
        <v>11</v>
      </c>
      <c r="I23139">
        <v>0</v>
      </c>
      <c r="J23139" s="7">
        <v>918657026627</v>
      </c>
      <c r="K23139">
        <v>9938089622</v>
      </c>
      <c r="L23139">
        <v>3</v>
      </c>
      <c r="M23139" s="1">
        <v>45427.568159722221</v>
      </c>
      <c r="N23139" s="1">
        <v>45427.568298611113</v>
      </c>
      <c r="O23139">
        <v>2799</v>
      </c>
      <c r="P23139" t="s">
        <v>7949</v>
      </c>
      <c r="Q23139" s="2">
        <v>45427</v>
      </c>
      <c r="R23139" s="3">
        <v>0.56815972222222222</v>
      </c>
      <c r="S23139" s="7">
        <f>HOUR(call_data_udpated[[#This Row],[Created At]])</f>
        <v>13</v>
      </c>
      <c r="T23139">
        <f>DAY(call_data_udpated[[#This Row],[Updated At]])</f>
        <v>15</v>
      </c>
      <c r="U23139">
        <f>MONTH(call_data_udpated[[#This Row],[Created At]])</f>
        <v>5</v>
      </c>
    </row>
    <row r="23140" spans="1:21" x14ac:dyDescent="0.3">
      <c r="A23140">
        <v>50213</v>
      </c>
      <c r="B23140">
        <v>440839</v>
      </c>
      <c r="C23140">
        <v>930270</v>
      </c>
      <c r="D23140">
        <v>1883</v>
      </c>
      <c r="E23140" t="s">
        <v>7289</v>
      </c>
      <c r="F23140" t="s">
        <v>19</v>
      </c>
      <c r="G23140" t="s">
        <v>32</v>
      </c>
      <c r="H23140">
        <v>5</v>
      </c>
      <c r="I23140">
        <v>0</v>
      </c>
      <c r="J23140" s="7">
        <v>918657026626</v>
      </c>
      <c r="K23140">
        <v>9182138871</v>
      </c>
      <c r="L23140">
        <v>4</v>
      </c>
      <c r="M23140" s="1">
        <v>45427.568194444444</v>
      </c>
      <c r="N23140" s="1">
        <v>45427.568252314813</v>
      </c>
      <c r="O23140">
        <v>2780</v>
      </c>
      <c r="P23140" t="s">
        <v>7288</v>
      </c>
      <c r="Q23140" s="2">
        <v>45427</v>
      </c>
      <c r="R23140" s="3">
        <v>0.56819444444444445</v>
      </c>
      <c r="S23140" s="7">
        <f>HOUR(call_data_udpated[[#This Row],[Created At]])</f>
        <v>13</v>
      </c>
      <c r="T23140">
        <f>DAY(call_data_udpated[[#This Row],[Updated At]])</f>
        <v>15</v>
      </c>
      <c r="U23140">
        <f>MONTH(call_data_udpated[[#This Row],[Created At]])</f>
        <v>5</v>
      </c>
    </row>
    <row r="23141" spans="1:21" x14ac:dyDescent="0.3">
      <c r="A23141">
        <v>50214</v>
      </c>
      <c r="B23141">
        <v>440840</v>
      </c>
      <c r="C23141">
        <v>930270</v>
      </c>
      <c r="D23141">
        <v>1883</v>
      </c>
      <c r="E23141" t="s">
        <v>7283</v>
      </c>
      <c r="F23141" t="s">
        <v>24</v>
      </c>
      <c r="G23141" t="s">
        <v>20</v>
      </c>
      <c r="H23141">
        <v>34</v>
      </c>
      <c r="I23141">
        <v>19</v>
      </c>
      <c r="J23141" s="7">
        <v>918657026624</v>
      </c>
      <c r="K23141">
        <v>6266065262</v>
      </c>
      <c r="L23141">
        <v>5</v>
      </c>
      <c r="M23141" s="1">
        <v>45427.568252314813</v>
      </c>
      <c r="N23141" s="1">
        <v>45427.568645833337</v>
      </c>
      <c r="O23141">
        <v>2780</v>
      </c>
      <c r="P23141" t="s">
        <v>7288</v>
      </c>
      <c r="Q23141" s="2">
        <v>45427</v>
      </c>
      <c r="R23141" s="3">
        <v>0.56825231481481486</v>
      </c>
      <c r="S23141" s="7">
        <f>HOUR(call_data_udpated[[#This Row],[Created At]])</f>
        <v>13</v>
      </c>
      <c r="T23141">
        <f>DAY(call_data_udpated[[#This Row],[Updated At]])</f>
        <v>15</v>
      </c>
      <c r="U23141">
        <f>MONTH(call_data_udpated[[#This Row],[Created At]])</f>
        <v>5</v>
      </c>
    </row>
    <row r="23142" spans="1:21" x14ac:dyDescent="0.3">
      <c r="A23142">
        <v>50215</v>
      </c>
      <c r="B23142">
        <v>449338</v>
      </c>
      <c r="C23142">
        <v>930269</v>
      </c>
      <c r="D23142">
        <v>1883</v>
      </c>
      <c r="E23142" t="s">
        <v>10494</v>
      </c>
      <c r="F23142" t="s">
        <v>19</v>
      </c>
      <c r="G23142" t="s">
        <v>46</v>
      </c>
      <c r="H23142">
        <v>17</v>
      </c>
      <c r="I23142">
        <v>0</v>
      </c>
      <c r="J23142" s="7">
        <v>918657026630</v>
      </c>
      <c r="K23142">
        <v>8247077606</v>
      </c>
      <c r="L23142">
        <v>3</v>
      </c>
      <c r="M23142" s="1">
        <v>45427.568298611113</v>
      </c>
      <c r="N23142" s="1">
        <v>45427.568495370368</v>
      </c>
      <c r="O23142">
        <v>2799</v>
      </c>
      <c r="P23142" t="s">
        <v>7949</v>
      </c>
      <c r="Q23142" s="2">
        <v>45427</v>
      </c>
      <c r="R23142" s="3">
        <v>0.56829861111111113</v>
      </c>
      <c r="S23142" s="7">
        <f>HOUR(call_data_udpated[[#This Row],[Created At]])</f>
        <v>13</v>
      </c>
      <c r="T23142">
        <f>DAY(call_data_udpated[[#This Row],[Updated At]])</f>
        <v>15</v>
      </c>
      <c r="U23142">
        <f>MONTH(call_data_udpated[[#This Row],[Created At]])</f>
        <v>5</v>
      </c>
    </row>
    <row r="23143" spans="1:21" x14ac:dyDescent="0.3">
      <c r="A23143">
        <v>50216</v>
      </c>
      <c r="B23143">
        <v>449337</v>
      </c>
      <c r="C23143">
        <v>930269</v>
      </c>
      <c r="D23143">
        <v>1883</v>
      </c>
      <c r="E23143" t="s">
        <v>10495</v>
      </c>
      <c r="F23143" t="s">
        <v>19</v>
      </c>
      <c r="G23143" t="s">
        <v>32</v>
      </c>
      <c r="H23143">
        <v>10</v>
      </c>
      <c r="I23143">
        <v>0</v>
      </c>
      <c r="J23143" s="7">
        <v>918657026626</v>
      </c>
      <c r="K23143">
        <v>8269229892</v>
      </c>
      <c r="L23143">
        <v>3</v>
      </c>
      <c r="M23143" s="1">
        <v>45427.568368055552</v>
      </c>
      <c r="N23143" s="1">
        <v>45427.568495370368</v>
      </c>
      <c r="O23143">
        <v>2728</v>
      </c>
      <c r="P23143" t="s">
        <v>22</v>
      </c>
      <c r="Q23143" s="2">
        <v>45427</v>
      </c>
      <c r="R23143" s="3">
        <v>0.56836805555555558</v>
      </c>
      <c r="S23143" s="7">
        <f>HOUR(call_data_udpated[[#This Row],[Created At]])</f>
        <v>13</v>
      </c>
      <c r="T23143">
        <f>DAY(call_data_udpated[[#This Row],[Updated At]])</f>
        <v>15</v>
      </c>
      <c r="U23143">
        <f>MONTH(call_data_udpated[[#This Row],[Created At]])</f>
        <v>5</v>
      </c>
    </row>
    <row r="23144" spans="1:21" x14ac:dyDescent="0.3">
      <c r="A23144">
        <v>50217</v>
      </c>
      <c r="B23144">
        <v>449334</v>
      </c>
      <c r="C23144">
        <v>930269</v>
      </c>
      <c r="D23144">
        <v>1883</v>
      </c>
      <c r="E23144" t="s">
        <v>10502</v>
      </c>
      <c r="F23144" t="s">
        <v>19</v>
      </c>
      <c r="G23144" t="s">
        <v>67</v>
      </c>
      <c r="H23144">
        <v>0</v>
      </c>
      <c r="I23144">
        <v>0</v>
      </c>
      <c r="J23144" s="7">
        <v>918657026627</v>
      </c>
      <c r="K23144">
        <v>7569992959</v>
      </c>
      <c r="L23144">
        <v>3</v>
      </c>
      <c r="M23144" s="1">
        <v>45427.568495370368</v>
      </c>
      <c r="N23144" s="1">
        <v>45427.568611111114</v>
      </c>
      <c r="O23144">
        <v>2728</v>
      </c>
      <c r="P23144" t="s">
        <v>22</v>
      </c>
      <c r="Q23144" s="2">
        <v>45427</v>
      </c>
      <c r="R23144" s="3">
        <v>0.56849537037037035</v>
      </c>
      <c r="S23144" s="7">
        <f>HOUR(call_data_udpated[[#This Row],[Created At]])</f>
        <v>13</v>
      </c>
      <c r="T23144">
        <f>DAY(call_data_udpated[[#This Row],[Updated At]])</f>
        <v>15</v>
      </c>
      <c r="U23144">
        <f>MONTH(call_data_udpated[[#This Row],[Created At]])</f>
        <v>5</v>
      </c>
    </row>
    <row r="23145" spans="1:21" x14ac:dyDescent="0.3">
      <c r="A23145">
        <v>50218</v>
      </c>
      <c r="B23145">
        <v>449331</v>
      </c>
      <c r="C23145">
        <v>930269</v>
      </c>
      <c r="D23145">
        <v>1883</v>
      </c>
      <c r="E23145" t="s">
        <v>10511</v>
      </c>
      <c r="F23145" t="s">
        <v>19</v>
      </c>
      <c r="G23145" t="s">
        <v>35</v>
      </c>
      <c r="H23145">
        <v>10</v>
      </c>
      <c r="I23145">
        <v>0</v>
      </c>
      <c r="J23145" s="7">
        <v>918657026631</v>
      </c>
      <c r="K23145">
        <v>9821168596</v>
      </c>
      <c r="L23145">
        <v>3</v>
      </c>
      <c r="M23145" s="1">
        <v>45427.568495370368</v>
      </c>
      <c r="N23145" s="1">
        <v>45427.568622685183</v>
      </c>
      <c r="O23145">
        <v>2799</v>
      </c>
      <c r="P23145" t="s">
        <v>7949</v>
      </c>
      <c r="Q23145" s="2">
        <v>45427</v>
      </c>
      <c r="R23145" s="3">
        <v>0.56849537037037035</v>
      </c>
      <c r="S23145" s="7">
        <f>HOUR(call_data_udpated[[#This Row],[Created At]])</f>
        <v>13</v>
      </c>
      <c r="T23145">
        <f>DAY(call_data_udpated[[#This Row],[Updated At]])</f>
        <v>15</v>
      </c>
      <c r="U23145">
        <f>MONTH(call_data_udpated[[#This Row],[Created At]])</f>
        <v>5</v>
      </c>
    </row>
    <row r="23146" spans="1:21" x14ac:dyDescent="0.3">
      <c r="A23146">
        <v>50219</v>
      </c>
      <c r="B23146">
        <v>449328</v>
      </c>
      <c r="C23146">
        <v>930269</v>
      </c>
      <c r="D23146">
        <v>1883</v>
      </c>
      <c r="E23146" t="s">
        <v>10513</v>
      </c>
      <c r="F23146" t="s">
        <v>24</v>
      </c>
      <c r="G23146" t="s">
        <v>81</v>
      </c>
      <c r="H23146">
        <v>23</v>
      </c>
      <c r="I23146">
        <v>16</v>
      </c>
      <c r="J23146" s="7">
        <v>918657026632</v>
      </c>
      <c r="K23146">
        <v>9440288100</v>
      </c>
      <c r="L23146">
        <v>4</v>
      </c>
      <c r="M23146" s="1">
        <v>45427.568495370368</v>
      </c>
      <c r="N23146" s="1">
        <v>45427.568842592591</v>
      </c>
      <c r="O23146">
        <v>2791</v>
      </c>
      <c r="P23146" t="s">
        <v>7207</v>
      </c>
      <c r="Q23146" s="2">
        <v>45427</v>
      </c>
      <c r="R23146" s="3">
        <v>0.56849537037037035</v>
      </c>
      <c r="S23146" s="7">
        <f>HOUR(call_data_udpated[[#This Row],[Created At]])</f>
        <v>13</v>
      </c>
      <c r="T23146">
        <f>DAY(call_data_udpated[[#This Row],[Updated At]])</f>
        <v>15</v>
      </c>
      <c r="U23146">
        <f>MONTH(call_data_udpated[[#This Row],[Created At]])</f>
        <v>5</v>
      </c>
    </row>
    <row r="23147" spans="1:21" x14ac:dyDescent="0.3">
      <c r="A23147">
        <v>50220</v>
      </c>
      <c r="B23147">
        <v>449326</v>
      </c>
      <c r="C23147">
        <v>930269</v>
      </c>
      <c r="D23147">
        <v>1883</v>
      </c>
      <c r="E23147" t="s">
        <v>10515</v>
      </c>
      <c r="F23147" t="s">
        <v>19</v>
      </c>
      <c r="G23147" t="s">
        <v>32</v>
      </c>
      <c r="H23147">
        <v>48</v>
      </c>
      <c r="I23147">
        <v>0</v>
      </c>
      <c r="J23147" s="7">
        <v>918657026626</v>
      </c>
      <c r="K23147">
        <v>8555027130</v>
      </c>
      <c r="L23147">
        <v>3</v>
      </c>
      <c r="M23147" s="1">
        <v>45427.568611111114</v>
      </c>
      <c r="N23147" s="1">
        <v>45427.569178240738</v>
      </c>
      <c r="O23147">
        <v>2728</v>
      </c>
      <c r="P23147" t="s">
        <v>22</v>
      </c>
      <c r="Q23147" s="2">
        <v>45427</v>
      </c>
      <c r="R23147" s="3">
        <v>0.56861111111111107</v>
      </c>
      <c r="S23147" s="7">
        <f>HOUR(call_data_udpated[[#This Row],[Created At]])</f>
        <v>13</v>
      </c>
      <c r="T23147">
        <f>DAY(call_data_udpated[[#This Row],[Updated At]])</f>
        <v>15</v>
      </c>
      <c r="U23147">
        <f>MONTH(call_data_udpated[[#This Row],[Created At]])</f>
        <v>5</v>
      </c>
    </row>
    <row r="23148" spans="1:21" x14ac:dyDescent="0.3">
      <c r="A23148">
        <v>50221</v>
      </c>
      <c r="B23148">
        <v>449324</v>
      </c>
      <c r="C23148">
        <v>930269</v>
      </c>
      <c r="D23148">
        <v>1883</v>
      </c>
      <c r="E23148" t="s">
        <v>10519</v>
      </c>
      <c r="F23148" t="s">
        <v>19</v>
      </c>
      <c r="G23148" t="s">
        <v>46</v>
      </c>
      <c r="H23148">
        <v>22</v>
      </c>
      <c r="I23148">
        <v>0</v>
      </c>
      <c r="J23148" s="7">
        <v>918657026630</v>
      </c>
      <c r="K23148">
        <v>8074456899</v>
      </c>
      <c r="L23148">
        <v>4</v>
      </c>
      <c r="M23148" s="1">
        <v>45427.568622685183</v>
      </c>
      <c r="N23148" s="1">
        <v>45427.568877314814</v>
      </c>
      <c r="O23148">
        <v>2799</v>
      </c>
      <c r="P23148" t="s">
        <v>7949</v>
      </c>
      <c r="Q23148" s="2">
        <v>45427</v>
      </c>
      <c r="R23148" s="3">
        <v>0.56862268518518522</v>
      </c>
      <c r="S23148" s="7">
        <f>HOUR(call_data_udpated[[#This Row],[Created At]])</f>
        <v>13</v>
      </c>
      <c r="T23148">
        <f>DAY(call_data_udpated[[#This Row],[Updated At]])</f>
        <v>15</v>
      </c>
      <c r="U23148">
        <f>MONTH(call_data_udpated[[#This Row],[Created At]])</f>
        <v>5</v>
      </c>
    </row>
    <row r="23149" spans="1:21" x14ac:dyDescent="0.3">
      <c r="A23149">
        <v>50222</v>
      </c>
      <c r="B23149">
        <v>440841</v>
      </c>
      <c r="C23149">
        <v>930270</v>
      </c>
      <c r="D23149">
        <v>1883</v>
      </c>
      <c r="E23149" t="s">
        <v>7280</v>
      </c>
      <c r="F23149" t="s">
        <v>19</v>
      </c>
      <c r="G23149" t="s">
        <v>35</v>
      </c>
      <c r="H23149">
        <v>0</v>
      </c>
      <c r="I23149">
        <v>0</v>
      </c>
      <c r="J23149" s="7">
        <v>918657026627</v>
      </c>
      <c r="K23149">
        <v>8919004586</v>
      </c>
      <c r="L23149">
        <v>4</v>
      </c>
      <c r="M23149" s="1">
        <v>45427.568657407406</v>
      </c>
      <c r="N23149" s="1">
        <v>45427.568692129629</v>
      </c>
      <c r="O23149">
        <v>2780</v>
      </c>
      <c r="P23149" t="s">
        <v>7288</v>
      </c>
      <c r="Q23149" s="2">
        <v>45427</v>
      </c>
      <c r="R23149" s="3">
        <v>0.56865740740740744</v>
      </c>
      <c r="S23149" s="7">
        <f>HOUR(call_data_udpated[[#This Row],[Created At]])</f>
        <v>13</v>
      </c>
      <c r="T23149">
        <f>DAY(call_data_udpated[[#This Row],[Updated At]])</f>
        <v>15</v>
      </c>
      <c r="U23149">
        <f>MONTH(call_data_udpated[[#This Row],[Created At]])</f>
        <v>5</v>
      </c>
    </row>
    <row r="23150" spans="1:21" x14ac:dyDescent="0.3">
      <c r="A23150">
        <v>50223</v>
      </c>
      <c r="B23150">
        <v>440842</v>
      </c>
      <c r="C23150">
        <v>930270</v>
      </c>
      <c r="D23150">
        <v>1883</v>
      </c>
      <c r="E23150" t="s">
        <v>7276</v>
      </c>
      <c r="F23150" t="s">
        <v>24</v>
      </c>
      <c r="G23150" t="s">
        <v>20</v>
      </c>
      <c r="H23150">
        <v>31</v>
      </c>
      <c r="I23150">
        <v>21</v>
      </c>
      <c r="J23150" s="7">
        <v>918657026631</v>
      </c>
      <c r="K23150">
        <v>7981390937</v>
      </c>
      <c r="L23150">
        <v>4</v>
      </c>
      <c r="M23150" s="1">
        <v>45427.568692129629</v>
      </c>
      <c r="N23150" s="1">
        <v>45427.569050925929</v>
      </c>
      <c r="O23150">
        <v>2780</v>
      </c>
      <c r="P23150" t="s">
        <v>7288</v>
      </c>
      <c r="Q23150" s="2">
        <v>45427</v>
      </c>
      <c r="R23150" s="3">
        <v>0.56869212962962967</v>
      </c>
      <c r="S23150" s="7">
        <f>HOUR(call_data_udpated[[#This Row],[Created At]])</f>
        <v>13</v>
      </c>
      <c r="T23150">
        <f>DAY(call_data_udpated[[#This Row],[Updated At]])</f>
        <v>15</v>
      </c>
      <c r="U23150">
        <f>MONTH(call_data_udpated[[#This Row],[Created At]])</f>
        <v>5</v>
      </c>
    </row>
    <row r="23151" spans="1:21" x14ac:dyDescent="0.3">
      <c r="A23151">
        <v>50224</v>
      </c>
      <c r="B23151">
        <v>449323</v>
      </c>
      <c r="C23151">
        <v>930269</v>
      </c>
      <c r="D23151">
        <v>1883</v>
      </c>
      <c r="E23151" t="s">
        <v>10522</v>
      </c>
      <c r="F23151" t="s">
        <v>24</v>
      </c>
      <c r="G23151" t="s">
        <v>35</v>
      </c>
      <c r="H23151">
        <v>48</v>
      </c>
      <c r="I23151">
        <v>19</v>
      </c>
      <c r="J23151" s="7">
        <v>918657026624</v>
      </c>
      <c r="K23151">
        <v>9009892286</v>
      </c>
      <c r="L23151">
        <v>3</v>
      </c>
      <c r="M23151" s="1">
        <v>45427.568842592591</v>
      </c>
      <c r="N23151" s="1">
        <v>45427.569907407407</v>
      </c>
      <c r="O23151">
        <v>2791</v>
      </c>
      <c r="P23151" t="s">
        <v>7207</v>
      </c>
      <c r="Q23151" s="2">
        <v>45427</v>
      </c>
      <c r="R23151" s="3">
        <v>0.56884259259259262</v>
      </c>
      <c r="S23151" s="7">
        <f>HOUR(call_data_udpated[[#This Row],[Created At]])</f>
        <v>13</v>
      </c>
      <c r="T23151">
        <f>DAY(call_data_udpated[[#This Row],[Updated At]])</f>
        <v>15</v>
      </c>
      <c r="U23151">
        <f>MONTH(call_data_udpated[[#This Row],[Created At]])</f>
        <v>5</v>
      </c>
    </row>
    <row r="23152" spans="1:21" x14ac:dyDescent="0.3">
      <c r="A23152">
        <v>50225</v>
      </c>
      <c r="B23152">
        <v>449322</v>
      </c>
      <c r="C23152">
        <v>930269</v>
      </c>
      <c r="D23152">
        <v>1883</v>
      </c>
      <c r="E23152" t="s">
        <v>10524</v>
      </c>
      <c r="F23152" t="s">
        <v>19</v>
      </c>
      <c r="G23152" t="s">
        <v>38</v>
      </c>
      <c r="H23152">
        <v>19</v>
      </c>
      <c r="I23152">
        <v>0</v>
      </c>
      <c r="J23152" s="7">
        <v>918657026627</v>
      </c>
      <c r="K23152">
        <v>8103313425</v>
      </c>
      <c r="L23152">
        <v>3</v>
      </c>
      <c r="M23152" s="1">
        <v>45427.568877314814</v>
      </c>
      <c r="N23152" s="1">
        <v>45427.569108796299</v>
      </c>
      <c r="O23152">
        <v>2799</v>
      </c>
      <c r="P23152" t="s">
        <v>7949</v>
      </c>
      <c r="Q23152" s="2">
        <v>45427</v>
      </c>
      <c r="R23152" s="3">
        <v>0.56887731481481485</v>
      </c>
      <c r="S23152" s="7">
        <f>HOUR(call_data_udpated[[#This Row],[Created At]])</f>
        <v>13</v>
      </c>
      <c r="T23152">
        <f>DAY(call_data_udpated[[#This Row],[Updated At]])</f>
        <v>15</v>
      </c>
      <c r="U23152">
        <f>MONTH(call_data_udpated[[#This Row],[Created At]])</f>
        <v>5</v>
      </c>
    </row>
    <row r="23153" spans="1:21" x14ac:dyDescent="0.3">
      <c r="A23153">
        <v>50226</v>
      </c>
      <c r="B23153">
        <v>440844</v>
      </c>
      <c r="C23153">
        <v>930270</v>
      </c>
      <c r="D23153">
        <v>1883</v>
      </c>
      <c r="E23153" t="s">
        <v>7273</v>
      </c>
      <c r="F23153" t="s">
        <v>24</v>
      </c>
      <c r="G23153" t="s">
        <v>169</v>
      </c>
      <c r="H23153">
        <v>19</v>
      </c>
      <c r="I23153">
        <v>7</v>
      </c>
      <c r="J23153" s="7">
        <v>918657026632</v>
      </c>
      <c r="K23153">
        <v>9849226149</v>
      </c>
      <c r="L23153">
        <v>4</v>
      </c>
      <c r="M23153" s="1">
        <v>45427.569050925929</v>
      </c>
      <c r="N23153" s="1">
        <v>45427.56927083333</v>
      </c>
      <c r="O23153">
        <v>2780</v>
      </c>
      <c r="P23153" t="s">
        <v>7288</v>
      </c>
      <c r="Q23153" s="2">
        <v>45427</v>
      </c>
      <c r="R23153" s="3">
        <v>0.56905092592592588</v>
      </c>
      <c r="S23153" s="7">
        <f>HOUR(call_data_udpated[[#This Row],[Created At]])</f>
        <v>13</v>
      </c>
      <c r="T23153">
        <f>DAY(call_data_udpated[[#This Row],[Updated At]])</f>
        <v>15</v>
      </c>
      <c r="U23153">
        <f>MONTH(call_data_udpated[[#This Row],[Created At]])</f>
        <v>5</v>
      </c>
    </row>
    <row r="23154" spans="1:21" x14ac:dyDescent="0.3">
      <c r="A23154">
        <v>50227</v>
      </c>
      <c r="B23154">
        <v>449320</v>
      </c>
      <c r="C23154">
        <v>930269</v>
      </c>
      <c r="D23154">
        <v>1883</v>
      </c>
      <c r="E23154" t="s">
        <v>10528</v>
      </c>
      <c r="F23154" t="s">
        <v>24</v>
      </c>
      <c r="G23154" t="s">
        <v>20</v>
      </c>
      <c r="H23154">
        <v>19</v>
      </c>
      <c r="I23154">
        <v>8</v>
      </c>
      <c r="J23154" s="7">
        <v>918657026630</v>
      </c>
      <c r="K23154">
        <v>9885455454</v>
      </c>
      <c r="L23154">
        <v>3</v>
      </c>
      <c r="M23154" s="1">
        <v>45427.569108796299</v>
      </c>
      <c r="N23154" s="1">
        <v>45427.569374999999</v>
      </c>
      <c r="O23154">
        <v>2799</v>
      </c>
      <c r="P23154" t="s">
        <v>7949</v>
      </c>
      <c r="Q23154" s="2">
        <v>45427</v>
      </c>
      <c r="R23154" s="3">
        <v>0.56910879629629629</v>
      </c>
      <c r="S23154" s="7">
        <f>HOUR(call_data_udpated[[#This Row],[Created At]])</f>
        <v>13</v>
      </c>
      <c r="T23154">
        <f>DAY(call_data_udpated[[#This Row],[Updated At]])</f>
        <v>15</v>
      </c>
      <c r="U23154">
        <f>MONTH(call_data_udpated[[#This Row],[Created At]])</f>
        <v>5</v>
      </c>
    </row>
    <row r="23155" spans="1:21" x14ac:dyDescent="0.3">
      <c r="A23155">
        <v>50228</v>
      </c>
      <c r="B23155">
        <v>449319</v>
      </c>
      <c r="C23155">
        <v>930269</v>
      </c>
      <c r="D23155">
        <v>1883</v>
      </c>
      <c r="E23155" t="s">
        <v>10529</v>
      </c>
      <c r="F23155" t="s">
        <v>19</v>
      </c>
      <c r="G23155" t="s">
        <v>43</v>
      </c>
      <c r="H23155">
        <v>0</v>
      </c>
      <c r="I23155">
        <v>0</v>
      </c>
      <c r="J23155" s="7">
        <v>918657026631</v>
      </c>
      <c r="K23155">
        <v>9885059828</v>
      </c>
      <c r="L23155">
        <v>3</v>
      </c>
      <c r="M23155" s="1">
        <v>45427.569178240738</v>
      </c>
      <c r="N23155" s="1">
        <v>45427.569328703707</v>
      </c>
      <c r="O23155">
        <v>2728</v>
      </c>
      <c r="P23155" t="s">
        <v>22</v>
      </c>
      <c r="Q23155" s="2">
        <v>45427</v>
      </c>
      <c r="R23155" s="3">
        <v>0.56917824074074075</v>
      </c>
      <c r="S23155" s="7">
        <f>HOUR(call_data_udpated[[#This Row],[Created At]])</f>
        <v>13</v>
      </c>
      <c r="T23155">
        <f>DAY(call_data_udpated[[#This Row],[Updated At]])</f>
        <v>15</v>
      </c>
      <c r="U23155">
        <f>MONTH(call_data_udpated[[#This Row],[Created At]])</f>
        <v>5</v>
      </c>
    </row>
    <row r="23156" spans="1:21" x14ac:dyDescent="0.3">
      <c r="A23156">
        <v>50229</v>
      </c>
      <c r="B23156">
        <v>440847</v>
      </c>
      <c r="C23156">
        <v>930270</v>
      </c>
      <c r="D23156">
        <v>1883</v>
      </c>
      <c r="E23156" t="s">
        <v>7267</v>
      </c>
      <c r="F23156" t="s">
        <v>19</v>
      </c>
      <c r="G23156" t="s">
        <v>35</v>
      </c>
      <c r="H23156">
        <v>14</v>
      </c>
      <c r="I23156">
        <v>0</v>
      </c>
      <c r="J23156" s="7">
        <v>918657026627</v>
      </c>
      <c r="K23156">
        <v>9937006688</v>
      </c>
      <c r="L23156">
        <v>4</v>
      </c>
      <c r="M23156" s="1">
        <v>45427.56927083333</v>
      </c>
      <c r="N23156" s="1">
        <v>45427.569444444445</v>
      </c>
      <c r="O23156">
        <v>2780</v>
      </c>
      <c r="P23156" t="s">
        <v>7288</v>
      </c>
      <c r="Q23156" s="2">
        <v>45427</v>
      </c>
      <c r="R23156" s="3">
        <v>0.56927083333333328</v>
      </c>
      <c r="S23156" s="7">
        <f>HOUR(call_data_udpated[[#This Row],[Created At]])</f>
        <v>13</v>
      </c>
      <c r="T23156">
        <f>DAY(call_data_udpated[[#This Row],[Updated At]])</f>
        <v>15</v>
      </c>
      <c r="U23156">
        <f>MONTH(call_data_udpated[[#This Row],[Created At]])</f>
        <v>5</v>
      </c>
    </row>
    <row r="23157" spans="1:21" x14ac:dyDescent="0.3">
      <c r="A23157">
        <v>50230</v>
      </c>
      <c r="B23157">
        <v>449319</v>
      </c>
      <c r="C23157">
        <v>930269</v>
      </c>
      <c r="D23157">
        <v>1883</v>
      </c>
      <c r="E23157" t="s">
        <v>10529</v>
      </c>
      <c r="F23157" t="s">
        <v>19</v>
      </c>
      <c r="G23157" t="s">
        <v>43</v>
      </c>
      <c r="H23157">
        <v>55</v>
      </c>
      <c r="I23157">
        <v>0</v>
      </c>
      <c r="J23157" s="7">
        <v>918657026626</v>
      </c>
      <c r="K23157">
        <v>9885059828</v>
      </c>
      <c r="L23157">
        <v>4</v>
      </c>
      <c r="M23157" s="1">
        <v>45427.569328703707</v>
      </c>
      <c r="N23157" s="1">
        <v>45427.570069444446</v>
      </c>
      <c r="O23157">
        <v>2728</v>
      </c>
      <c r="P23157" t="s">
        <v>22</v>
      </c>
      <c r="Q23157" s="2">
        <v>45427</v>
      </c>
      <c r="R23157" s="3">
        <v>0.5693287037037037</v>
      </c>
      <c r="S23157" s="7">
        <f>HOUR(call_data_udpated[[#This Row],[Created At]])</f>
        <v>13</v>
      </c>
      <c r="T23157">
        <f>DAY(call_data_udpated[[#This Row],[Updated At]])</f>
        <v>15</v>
      </c>
      <c r="U23157">
        <f>MONTH(call_data_udpated[[#This Row],[Created At]])</f>
        <v>5</v>
      </c>
    </row>
    <row r="23158" spans="1:21" x14ac:dyDescent="0.3">
      <c r="A23158">
        <v>50231</v>
      </c>
      <c r="B23158">
        <v>449315</v>
      </c>
      <c r="C23158">
        <v>930269</v>
      </c>
      <c r="D23158">
        <v>1883</v>
      </c>
      <c r="E23158" t="s">
        <v>10539</v>
      </c>
      <c r="F23158" t="s">
        <v>24</v>
      </c>
      <c r="G23158" t="s">
        <v>20</v>
      </c>
      <c r="H23158">
        <v>28</v>
      </c>
      <c r="I23158">
        <v>11</v>
      </c>
      <c r="J23158" s="7">
        <v>918657026631</v>
      </c>
      <c r="K23158">
        <v>9406720988</v>
      </c>
      <c r="L23158">
        <v>3</v>
      </c>
      <c r="M23158" s="1">
        <v>45427.569374999999</v>
      </c>
      <c r="N23158" s="1">
        <v>45427.569756944446</v>
      </c>
      <c r="O23158">
        <v>2799</v>
      </c>
      <c r="P23158" t="s">
        <v>7949</v>
      </c>
      <c r="Q23158" s="2">
        <v>45427</v>
      </c>
      <c r="R23158" s="3">
        <v>0.56937499999999996</v>
      </c>
      <c r="S23158" s="7">
        <f>HOUR(call_data_udpated[[#This Row],[Created At]])</f>
        <v>13</v>
      </c>
      <c r="T23158">
        <f>DAY(call_data_udpated[[#This Row],[Updated At]])</f>
        <v>15</v>
      </c>
      <c r="U23158">
        <f>MONTH(call_data_udpated[[#This Row],[Created At]])</f>
        <v>5</v>
      </c>
    </row>
    <row r="23159" spans="1:21" x14ac:dyDescent="0.3">
      <c r="A23159">
        <v>50232</v>
      </c>
      <c r="B23159">
        <v>440851</v>
      </c>
      <c r="C23159">
        <v>930270</v>
      </c>
      <c r="D23159">
        <v>1883</v>
      </c>
      <c r="E23159" t="s">
        <v>7257</v>
      </c>
      <c r="F23159" t="s">
        <v>19</v>
      </c>
      <c r="G23159" t="s">
        <v>32</v>
      </c>
      <c r="H23159">
        <v>0</v>
      </c>
      <c r="I23159">
        <v>0</v>
      </c>
      <c r="J23159" s="7">
        <v>918657026632</v>
      </c>
      <c r="K23159">
        <v>9078980069</v>
      </c>
      <c r="L23159">
        <v>4</v>
      </c>
      <c r="M23159" s="1">
        <v>45427.569444444445</v>
      </c>
      <c r="N23159" s="1">
        <v>45427.569467592592</v>
      </c>
      <c r="O23159">
        <v>2780</v>
      </c>
      <c r="P23159" t="s">
        <v>7288</v>
      </c>
      <c r="Q23159" s="2">
        <v>45427</v>
      </c>
      <c r="R23159" s="3">
        <v>0.56944444444444442</v>
      </c>
      <c r="S23159" s="7">
        <f>HOUR(call_data_udpated[[#This Row],[Created At]])</f>
        <v>13</v>
      </c>
      <c r="T23159">
        <f>DAY(call_data_udpated[[#This Row],[Updated At]])</f>
        <v>15</v>
      </c>
      <c r="U23159">
        <f>MONTH(call_data_udpated[[#This Row],[Created At]])</f>
        <v>5</v>
      </c>
    </row>
    <row r="23160" spans="1:21" x14ac:dyDescent="0.3">
      <c r="A23160">
        <v>50233</v>
      </c>
      <c r="B23160">
        <v>440853</v>
      </c>
      <c r="C23160">
        <v>930270</v>
      </c>
      <c r="D23160">
        <v>1883</v>
      </c>
      <c r="E23160" t="s">
        <v>7248</v>
      </c>
      <c r="F23160" t="s">
        <v>24</v>
      </c>
      <c r="G23160" t="s">
        <v>20</v>
      </c>
      <c r="H23160">
        <v>41</v>
      </c>
      <c r="I23160">
        <v>21</v>
      </c>
      <c r="J23160" s="7">
        <v>918657026630</v>
      </c>
      <c r="K23160">
        <v>9713124302</v>
      </c>
      <c r="L23160">
        <v>4</v>
      </c>
      <c r="M23160" s="1">
        <v>45427.569467592592</v>
      </c>
      <c r="N23160" s="1">
        <v>45427.569953703707</v>
      </c>
      <c r="O23160">
        <v>2780</v>
      </c>
      <c r="P23160" t="s">
        <v>7288</v>
      </c>
      <c r="Q23160" s="2">
        <v>45427</v>
      </c>
      <c r="R23160" s="3">
        <v>0.56946759259259261</v>
      </c>
      <c r="S23160" s="7">
        <f>HOUR(call_data_udpated[[#This Row],[Created At]])</f>
        <v>13</v>
      </c>
      <c r="T23160">
        <f>DAY(call_data_udpated[[#This Row],[Updated At]])</f>
        <v>15</v>
      </c>
      <c r="U23160">
        <f>MONTH(call_data_udpated[[#This Row],[Created At]])</f>
        <v>5</v>
      </c>
    </row>
    <row r="23161" spans="1:21" x14ac:dyDescent="0.3">
      <c r="A23161">
        <v>50234</v>
      </c>
      <c r="B23161">
        <v>449310</v>
      </c>
      <c r="C23161">
        <v>930269</v>
      </c>
      <c r="D23161">
        <v>1883</v>
      </c>
      <c r="E23161" t="s">
        <v>10544</v>
      </c>
      <c r="F23161" t="s">
        <v>24</v>
      </c>
      <c r="G23161" t="s">
        <v>46</v>
      </c>
      <c r="H23161">
        <v>99</v>
      </c>
      <c r="I23161">
        <v>73</v>
      </c>
      <c r="J23161" s="7">
        <v>918657026624</v>
      </c>
      <c r="K23161">
        <v>8989879001</v>
      </c>
      <c r="L23161">
        <v>3</v>
      </c>
      <c r="M23161" s="1">
        <v>45427.569756944446</v>
      </c>
      <c r="N23161" s="1">
        <v>45427.570914351854</v>
      </c>
      <c r="O23161">
        <v>2799</v>
      </c>
      <c r="P23161" t="s">
        <v>7949</v>
      </c>
      <c r="Q23161" s="2">
        <v>45427</v>
      </c>
      <c r="R23161" s="3">
        <v>0.56975694444444447</v>
      </c>
      <c r="S23161" s="7">
        <f>HOUR(call_data_udpated[[#This Row],[Created At]])</f>
        <v>13</v>
      </c>
      <c r="T23161">
        <f>DAY(call_data_udpated[[#This Row],[Updated At]])</f>
        <v>15</v>
      </c>
      <c r="U23161">
        <f>MONTH(call_data_udpated[[#This Row],[Created At]])</f>
        <v>5</v>
      </c>
    </row>
    <row r="23162" spans="1:21" x14ac:dyDescent="0.3">
      <c r="A23162">
        <v>50235</v>
      </c>
      <c r="B23162">
        <v>449305</v>
      </c>
      <c r="C23162">
        <v>930269</v>
      </c>
      <c r="D23162">
        <v>1883</v>
      </c>
      <c r="E23162" t="s">
        <v>10549</v>
      </c>
      <c r="F23162" t="s">
        <v>19</v>
      </c>
      <c r="G23162" t="s">
        <v>35</v>
      </c>
      <c r="H23162">
        <v>31</v>
      </c>
      <c r="I23162">
        <v>0</v>
      </c>
      <c r="J23162" s="7">
        <v>918657026627</v>
      </c>
      <c r="K23162">
        <v>6361440996</v>
      </c>
      <c r="L23162">
        <v>3</v>
      </c>
      <c r="M23162" s="1">
        <v>45427.569907407407</v>
      </c>
      <c r="N23162" s="1">
        <v>45427.5703125</v>
      </c>
      <c r="O23162">
        <v>2791</v>
      </c>
      <c r="P23162" t="s">
        <v>7207</v>
      </c>
      <c r="Q23162" s="2">
        <v>45427</v>
      </c>
      <c r="R23162" s="3">
        <v>0.56990740740740742</v>
      </c>
      <c r="S23162" s="7">
        <f>HOUR(call_data_udpated[[#This Row],[Created At]])</f>
        <v>13</v>
      </c>
      <c r="T23162">
        <f>DAY(call_data_udpated[[#This Row],[Updated At]])</f>
        <v>15</v>
      </c>
      <c r="U23162">
        <f>MONTH(call_data_udpated[[#This Row],[Created At]])</f>
        <v>5</v>
      </c>
    </row>
    <row r="23163" spans="1:21" x14ac:dyDescent="0.3">
      <c r="A23163">
        <v>50236</v>
      </c>
      <c r="B23163">
        <v>437987</v>
      </c>
      <c r="C23163">
        <v>930266</v>
      </c>
      <c r="D23163">
        <v>1883</v>
      </c>
      <c r="E23163" t="s">
        <v>9701</v>
      </c>
      <c r="F23163" t="s">
        <v>24</v>
      </c>
      <c r="G23163" t="s">
        <v>46</v>
      </c>
      <c r="H23163">
        <v>202</v>
      </c>
      <c r="I23163">
        <v>164</v>
      </c>
      <c r="J23163" s="7">
        <v>918657026632</v>
      </c>
      <c r="K23163">
        <v>7987050020</v>
      </c>
      <c r="L23163">
        <v>5</v>
      </c>
      <c r="M23163" s="1">
        <v>45427.569907407407</v>
      </c>
      <c r="N23163" s="1">
        <v>45427.572245370371</v>
      </c>
      <c r="O23163">
        <v>2793</v>
      </c>
      <c r="P23163" t="s">
        <v>7766</v>
      </c>
      <c r="Q23163" s="2">
        <v>45427</v>
      </c>
      <c r="R23163" s="3">
        <v>0.56990740740740742</v>
      </c>
      <c r="S23163" s="7">
        <f>HOUR(call_data_udpated[[#This Row],[Created At]])</f>
        <v>13</v>
      </c>
      <c r="T23163">
        <f>DAY(call_data_udpated[[#This Row],[Updated At]])</f>
        <v>15</v>
      </c>
      <c r="U23163">
        <f>MONTH(call_data_udpated[[#This Row],[Created At]])</f>
        <v>5</v>
      </c>
    </row>
    <row r="23164" spans="1:21" x14ac:dyDescent="0.3">
      <c r="A23164">
        <v>50237</v>
      </c>
      <c r="B23164">
        <v>440857</v>
      </c>
      <c r="C23164">
        <v>930270</v>
      </c>
      <c r="D23164">
        <v>1883</v>
      </c>
      <c r="E23164" t="s">
        <v>7240</v>
      </c>
      <c r="F23164" t="s">
        <v>19</v>
      </c>
      <c r="G23164" t="s">
        <v>32</v>
      </c>
      <c r="H23164">
        <v>12</v>
      </c>
      <c r="I23164">
        <v>0</v>
      </c>
      <c r="J23164" s="7">
        <v>918657026631</v>
      </c>
      <c r="K23164">
        <v>8965026811</v>
      </c>
      <c r="L23164">
        <v>4</v>
      </c>
      <c r="M23164" s="1">
        <v>45427.569953703707</v>
      </c>
      <c r="N23164" s="1">
        <v>45427.570092592592</v>
      </c>
      <c r="O23164">
        <v>2780</v>
      </c>
      <c r="P23164" t="s">
        <v>7288</v>
      </c>
      <c r="Q23164" s="2">
        <v>45427</v>
      </c>
      <c r="R23164" s="3">
        <v>0.56995370370370368</v>
      </c>
      <c r="S23164" s="7">
        <f>HOUR(call_data_udpated[[#This Row],[Created At]])</f>
        <v>13</v>
      </c>
      <c r="T23164">
        <f>DAY(call_data_udpated[[#This Row],[Updated At]])</f>
        <v>15</v>
      </c>
      <c r="U23164">
        <f>MONTH(call_data_udpated[[#This Row],[Created At]])</f>
        <v>5</v>
      </c>
    </row>
    <row r="23165" spans="1:21" x14ac:dyDescent="0.3">
      <c r="A23165">
        <v>50238</v>
      </c>
      <c r="B23165">
        <v>440858</v>
      </c>
      <c r="C23165">
        <v>930270</v>
      </c>
      <c r="D23165">
        <v>1883</v>
      </c>
      <c r="E23165" t="s">
        <v>7239</v>
      </c>
      <c r="F23165" t="s">
        <v>19</v>
      </c>
      <c r="G23165" t="s">
        <v>35</v>
      </c>
      <c r="H23165">
        <v>32</v>
      </c>
      <c r="I23165">
        <v>0</v>
      </c>
      <c r="J23165" s="7">
        <v>918657026630</v>
      </c>
      <c r="K23165">
        <v>9937430349</v>
      </c>
      <c r="L23165">
        <v>4</v>
      </c>
      <c r="M23165" s="1">
        <v>45427.570057870369</v>
      </c>
      <c r="N23165" s="1">
        <v>45427.570428240739</v>
      </c>
      <c r="O23165">
        <v>2790</v>
      </c>
      <c r="P23165" t="s">
        <v>7556</v>
      </c>
      <c r="Q23165" s="2">
        <v>45427</v>
      </c>
      <c r="R23165" s="3">
        <v>0.57005787037037037</v>
      </c>
      <c r="S23165" s="7">
        <f>HOUR(call_data_udpated[[#This Row],[Created At]])</f>
        <v>13</v>
      </c>
      <c r="T23165">
        <f>DAY(call_data_udpated[[#This Row],[Updated At]])</f>
        <v>15</v>
      </c>
      <c r="U23165">
        <f>MONTH(call_data_udpated[[#This Row],[Created At]])</f>
        <v>5</v>
      </c>
    </row>
    <row r="23166" spans="1:21" x14ac:dyDescent="0.3">
      <c r="A23166">
        <v>50239</v>
      </c>
      <c r="B23166">
        <v>449306</v>
      </c>
      <c r="C23166">
        <v>930269</v>
      </c>
      <c r="D23166">
        <v>1883</v>
      </c>
      <c r="E23166" t="s">
        <v>10548</v>
      </c>
      <c r="F23166" t="s">
        <v>19</v>
      </c>
      <c r="G23166" t="s">
        <v>32</v>
      </c>
      <c r="H23166">
        <v>15</v>
      </c>
      <c r="I23166">
        <v>0</v>
      </c>
      <c r="J23166" s="7">
        <v>918657026626</v>
      </c>
      <c r="K23166">
        <v>9949391122</v>
      </c>
      <c r="L23166">
        <v>3</v>
      </c>
      <c r="M23166" s="1">
        <v>45427.570069444446</v>
      </c>
      <c r="N23166" s="1">
        <v>45427.570243055554</v>
      </c>
      <c r="O23166">
        <v>2728</v>
      </c>
      <c r="P23166" t="s">
        <v>22</v>
      </c>
      <c r="Q23166" s="2">
        <v>45427</v>
      </c>
      <c r="R23166" s="3">
        <v>0.57006944444444441</v>
      </c>
      <c r="S23166" s="7">
        <f>HOUR(call_data_udpated[[#This Row],[Created At]])</f>
        <v>13</v>
      </c>
      <c r="T23166">
        <f>DAY(call_data_udpated[[#This Row],[Updated At]])</f>
        <v>15</v>
      </c>
      <c r="U23166">
        <f>MONTH(call_data_udpated[[#This Row],[Created At]])</f>
        <v>5</v>
      </c>
    </row>
    <row r="23167" spans="1:21" x14ac:dyDescent="0.3">
      <c r="A23167">
        <v>50240</v>
      </c>
      <c r="B23167">
        <v>440859</v>
      </c>
      <c r="C23167">
        <v>930270</v>
      </c>
      <c r="D23167">
        <v>1883</v>
      </c>
      <c r="E23167" t="s">
        <v>7238</v>
      </c>
      <c r="F23167" t="s">
        <v>19</v>
      </c>
      <c r="G23167" t="s">
        <v>35</v>
      </c>
      <c r="H23167">
        <v>51</v>
      </c>
      <c r="I23167">
        <v>0</v>
      </c>
      <c r="J23167" s="7">
        <v>918657026631</v>
      </c>
      <c r="K23167">
        <v>8125280377</v>
      </c>
      <c r="L23167">
        <v>4</v>
      </c>
      <c r="M23167" s="1">
        <v>45427.570092592592</v>
      </c>
      <c r="N23167" s="1">
        <v>45427.57068287037</v>
      </c>
      <c r="O23167">
        <v>2780</v>
      </c>
      <c r="P23167" t="s">
        <v>7288</v>
      </c>
      <c r="Q23167" s="2">
        <v>45427</v>
      </c>
      <c r="R23167" s="3">
        <v>0.5700925925925926</v>
      </c>
      <c r="S23167" s="7">
        <f>HOUR(call_data_udpated[[#This Row],[Created At]])</f>
        <v>13</v>
      </c>
      <c r="T23167">
        <f>DAY(call_data_udpated[[#This Row],[Updated At]])</f>
        <v>15</v>
      </c>
      <c r="U23167">
        <f>MONTH(call_data_udpated[[#This Row],[Created At]])</f>
        <v>5</v>
      </c>
    </row>
    <row r="23168" spans="1:21" x14ac:dyDescent="0.3">
      <c r="A23168">
        <v>50241</v>
      </c>
      <c r="B23168">
        <v>449307</v>
      </c>
      <c r="C23168">
        <v>930269</v>
      </c>
      <c r="D23168">
        <v>1883</v>
      </c>
      <c r="E23168" t="s">
        <v>10547</v>
      </c>
      <c r="F23168" t="s">
        <v>19</v>
      </c>
      <c r="G23168" t="s">
        <v>35</v>
      </c>
      <c r="H23168">
        <v>42</v>
      </c>
      <c r="I23168">
        <v>0</v>
      </c>
      <c r="J23168" s="7">
        <v>918657026626</v>
      </c>
      <c r="K23168">
        <v>9348319409</v>
      </c>
      <c r="L23168">
        <v>3</v>
      </c>
      <c r="M23168" s="1">
        <v>45427.570243055554</v>
      </c>
      <c r="N23168" s="1">
        <v>45427.570740740739</v>
      </c>
      <c r="O23168">
        <v>2728</v>
      </c>
      <c r="P23168" t="s">
        <v>22</v>
      </c>
      <c r="Q23168" s="2">
        <v>45427</v>
      </c>
      <c r="R23168" s="3">
        <v>0.57024305555555554</v>
      </c>
      <c r="S23168" s="7">
        <f>HOUR(call_data_udpated[[#This Row],[Created At]])</f>
        <v>13</v>
      </c>
      <c r="T23168">
        <f>DAY(call_data_udpated[[#This Row],[Updated At]])</f>
        <v>15</v>
      </c>
      <c r="U23168">
        <f>MONTH(call_data_udpated[[#This Row],[Created At]])</f>
        <v>5</v>
      </c>
    </row>
    <row r="23169" spans="1:21" x14ac:dyDescent="0.3">
      <c r="A23169">
        <v>50242</v>
      </c>
      <c r="B23169">
        <v>449301</v>
      </c>
      <c r="C23169">
        <v>930269</v>
      </c>
      <c r="D23169">
        <v>1883</v>
      </c>
      <c r="E23169" t="s">
        <v>10553</v>
      </c>
      <c r="F23169" t="s">
        <v>19</v>
      </c>
      <c r="G23169" t="s">
        <v>35</v>
      </c>
      <c r="H23169">
        <v>49</v>
      </c>
      <c r="I23169">
        <v>0</v>
      </c>
      <c r="J23169" s="7">
        <v>918657026627</v>
      </c>
      <c r="K23169">
        <v>9893435063</v>
      </c>
      <c r="L23169">
        <v>3</v>
      </c>
      <c r="M23169" s="1">
        <v>45427.5703125</v>
      </c>
      <c r="N23169" s="1">
        <v>45427.570949074077</v>
      </c>
      <c r="O23169">
        <v>2791</v>
      </c>
      <c r="P23169" t="s">
        <v>7207</v>
      </c>
      <c r="Q23169" s="2">
        <v>45427</v>
      </c>
      <c r="R23169" s="3">
        <v>0.5703125</v>
      </c>
      <c r="S23169" s="7">
        <f>HOUR(call_data_udpated[[#This Row],[Created At]])</f>
        <v>13</v>
      </c>
      <c r="T23169">
        <f>DAY(call_data_udpated[[#This Row],[Updated At]])</f>
        <v>15</v>
      </c>
      <c r="U23169">
        <f>MONTH(call_data_udpated[[#This Row],[Created At]])</f>
        <v>5</v>
      </c>
    </row>
    <row r="23170" spans="1:21" x14ac:dyDescent="0.3">
      <c r="A23170">
        <v>50243</v>
      </c>
      <c r="B23170">
        <v>440861</v>
      </c>
      <c r="C23170">
        <v>930270</v>
      </c>
      <c r="D23170">
        <v>1883</v>
      </c>
      <c r="E23170" t="s">
        <v>7235</v>
      </c>
      <c r="F23170" t="s">
        <v>24</v>
      </c>
      <c r="G23170" t="s">
        <v>35</v>
      </c>
      <c r="H23170">
        <v>46</v>
      </c>
      <c r="I23170">
        <v>16</v>
      </c>
      <c r="J23170" s="7">
        <v>918657026630</v>
      </c>
      <c r="K23170">
        <v>7901610270</v>
      </c>
      <c r="L23170">
        <v>4</v>
      </c>
      <c r="M23170" s="1">
        <v>45427.570428240739</v>
      </c>
      <c r="N23170" s="1">
        <v>45427.571562500001</v>
      </c>
      <c r="O23170">
        <v>2790</v>
      </c>
      <c r="P23170" t="s">
        <v>7556</v>
      </c>
      <c r="Q23170" s="2">
        <v>45427</v>
      </c>
      <c r="R23170" s="3">
        <v>0.57042824074074072</v>
      </c>
      <c r="S23170" s="7">
        <f>HOUR(call_data_udpated[[#This Row],[Created At]])</f>
        <v>13</v>
      </c>
      <c r="T23170">
        <f>DAY(call_data_udpated[[#This Row],[Updated At]])</f>
        <v>15</v>
      </c>
      <c r="U23170">
        <f>MONTH(call_data_udpated[[#This Row],[Created At]])</f>
        <v>5</v>
      </c>
    </row>
    <row r="23171" spans="1:21" x14ac:dyDescent="0.3">
      <c r="A23171">
        <v>50244</v>
      </c>
      <c r="B23171">
        <v>440863</v>
      </c>
      <c r="C23171">
        <v>930270</v>
      </c>
      <c r="D23171">
        <v>1883</v>
      </c>
      <c r="E23171" t="s">
        <v>7230</v>
      </c>
      <c r="F23171" t="s">
        <v>19</v>
      </c>
      <c r="G23171" t="s">
        <v>32</v>
      </c>
      <c r="H23171">
        <v>2</v>
      </c>
      <c r="I23171">
        <v>0</v>
      </c>
      <c r="J23171" s="7">
        <v>918657026631</v>
      </c>
      <c r="K23171">
        <v>8309043064</v>
      </c>
      <c r="L23171">
        <v>4</v>
      </c>
      <c r="M23171" s="1">
        <v>45427.570694444446</v>
      </c>
      <c r="N23171" s="1">
        <v>45427.570717592593</v>
      </c>
      <c r="O23171">
        <v>2780</v>
      </c>
      <c r="P23171" t="s">
        <v>7288</v>
      </c>
      <c r="Q23171" s="2">
        <v>45427</v>
      </c>
      <c r="R23171" s="3">
        <v>0.57069444444444439</v>
      </c>
      <c r="S23171" s="7">
        <f>HOUR(call_data_udpated[[#This Row],[Created At]])</f>
        <v>13</v>
      </c>
      <c r="T23171">
        <f>DAY(call_data_udpated[[#This Row],[Updated At]])</f>
        <v>15</v>
      </c>
      <c r="U23171">
        <f>MONTH(call_data_udpated[[#This Row],[Created At]])</f>
        <v>5</v>
      </c>
    </row>
    <row r="23172" spans="1:21" x14ac:dyDescent="0.3">
      <c r="A23172">
        <v>50245</v>
      </c>
      <c r="B23172">
        <v>440864</v>
      </c>
      <c r="C23172">
        <v>930270</v>
      </c>
      <c r="D23172">
        <v>1883</v>
      </c>
      <c r="E23172" t="s">
        <v>7228</v>
      </c>
      <c r="F23172" t="s">
        <v>19</v>
      </c>
      <c r="G23172" t="s">
        <v>32</v>
      </c>
      <c r="H23172">
        <v>0</v>
      </c>
      <c r="I23172">
        <v>0</v>
      </c>
      <c r="J23172" s="7">
        <v>918657026631</v>
      </c>
      <c r="K23172">
        <v>8374269087</v>
      </c>
      <c r="L23172">
        <v>4</v>
      </c>
      <c r="M23172" s="1">
        <v>45427.570717592593</v>
      </c>
      <c r="N23172" s="1">
        <v>45427.570868055554</v>
      </c>
      <c r="O23172">
        <v>2780</v>
      </c>
      <c r="P23172" t="s">
        <v>7288</v>
      </c>
      <c r="Q23172" s="2">
        <v>45427</v>
      </c>
      <c r="R23172" s="3">
        <v>0.57071759259259258</v>
      </c>
      <c r="S23172" s="7">
        <f>HOUR(call_data_udpated[[#This Row],[Created At]])</f>
        <v>13</v>
      </c>
      <c r="T23172">
        <f>DAY(call_data_udpated[[#This Row],[Updated At]])</f>
        <v>15</v>
      </c>
      <c r="U23172">
        <f>MONTH(call_data_udpated[[#This Row],[Created At]])</f>
        <v>5</v>
      </c>
    </row>
    <row r="23173" spans="1:21" x14ac:dyDescent="0.3">
      <c r="A23173">
        <v>50246</v>
      </c>
      <c r="B23173">
        <v>449299</v>
      </c>
      <c r="C23173">
        <v>930269</v>
      </c>
      <c r="D23173">
        <v>1883</v>
      </c>
      <c r="E23173" t="s">
        <v>10555</v>
      </c>
      <c r="F23173" t="s">
        <v>24</v>
      </c>
      <c r="G23173" t="s">
        <v>169</v>
      </c>
      <c r="H23173">
        <v>35</v>
      </c>
      <c r="I23173">
        <v>15</v>
      </c>
      <c r="J23173" s="7">
        <v>918657026631</v>
      </c>
      <c r="K23173">
        <v>9009414266</v>
      </c>
      <c r="L23173">
        <v>3</v>
      </c>
      <c r="M23173" s="1">
        <v>45427.570740740739</v>
      </c>
      <c r="N23173" s="1">
        <v>45427.571192129632</v>
      </c>
      <c r="O23173">
        <v>2728</v>
      </c>
      <c r="P23173" t="s">
        <v>22</v>
      </c>
      <c r="Q23173" s="2">
        <v>45427</v>
      </c>
      <c r="R23173" s="3">
        <v>0.57074074074074077</v>
      </c>
      <c r="S23173" s="7">
        <f>HOUR(call_data_udpated[[#This Row],[Created At]])</f>
        <v>13</v>
      </c>
      <c r="T23173">
        <f>DAY(call_data_udpated[[#This Row],[Updated At]])</f>
        <v>15</v>
      </c>
      <c r="U23173">
        <f>MONTH(call_data_udpated[[#This Row],[Created At]])</f>
        <v>5</v>
      </c>
    </row>
    <row r="23174" spans="1:21" x14ac:dyDescent="0.3">
      <c r="A23174">
        <v>50247</v>
      </c>
      <c r="B23174">
        <v>440866</v>
      </c>
      <c r="C23174">
        <v>930270</v>
      </c>
      <c r="D23174">
        <v>1883</v>
      </c>
      <c r="E23174" t="s">
        <v>7217</v>
      </c>
      <c r="F23174" t="s">
        <v>19</v>
      </c>
      <c r="G23174" t="s">
        <v>32</v>
      </c>
      <c r="H23174">
        <v>26</v>
      </c>
      <c r="I23174">
        <v>0</v>
      </c>
      <c r="J23174" s="7">
        <v>918657026626</v>
      </c>
      <c r="K23174">
        <v>8658755933</v>
      </c>
      <c r="L23174">
        <v>4</v>
      </c>
      <c r="M23174" s="1">
        <v>45427.570868055554</v>
      </c>
      <c r="N23174" s="1">
        <v>45427.571319444447</v>
      </c>
      <c r="O23174">
        <v>2780</v>
      </c>
      <c r="P23174" t="s">
        <v>7288</v>
      </c>
      <c r="Q23174" s="2">
        <v>45427</v>
      </c>
      <c r="R23174" s="3">
        <v>0.57086805555555553</v>
      </c>
      <c r="S23174" s="7">
        <f>HOUR(call_data_udpated[[#This Row],[Created At]])</f>
        <v>13</v>
      </c>
      <c r="T23174">
        <f>DAY(call_data_udpated[[#This Row],[Updated At]])</f>
        <v>15</v>
      </c>
      <c r="U23174">
        <f>MONTH(call_data_udpated[[#This Row],[Created At]])</f>
        <v>5</v>
      </c>
    </row>
    <row r="23175" spans="1:21" x14ac:dyDescent="0.3">
      <c r="A23175">
        <v>50248</v>
      </c>
      <c r="B23175">
        <v>449296</v>
      </c>
      <c r="C23175">
        <v>930269</v>
      </c>
      <c r="D23175">
        <v>1883</v>
      </c>
      <c r="E23175" t="s">
        <v>10558</v>
      </c>
      <c r="F23175" t="s">
        <v>19</v>
      </c>
      <c r="G23175" t="s">
        <v>35</v>
      </c>
      <c r="H23175">
        <v>29</v>
      </c>
      <c r="I23175">
        <v>0</v>
      </c>
      <c r="J23175" s="7">
        <v>918657026627</v>
      </c>
      <c r="K23175">
        <v>8462926759</v>
      </c>
      <c r="L23175">
        <v>3</v>
      </c>
      <c r="M23175" s="1">
        <v>45427.570902777778</v>
      </c>
      <c r="N23175" s="1">
        <v>45427.571250000001</v>
      </c>
      <c r="O23175">
        <v>2799</v>
      </c>
      <c r="P23175" t="s">
        <v>7949</v>
      </c>
      <c r="Q23175" s="2">
        <v>45427</v>
      </c>
      <c r="R23175" s="3">
        <v>0.57090277777777776</v>
      </c>
      <c r="S23175" s="7">
        <f>HOUR(call_data_udpated[[#This Row],[Created At]])</f>
        <v>13</v>
      </c>
      <c r="T23175">
        <f>DAY(call_data_udpated[[#This Row],[Updated At]])</f>
        <v>15</v>
      </c>
      <c r="U23175">
        <f>MONTH(call_data_udpated[[#This Row],[Created At]])</f>
        <v>5</v>
      </c>
    </row>
    <row r="23176" spans="1:21" x14ac:dyDescent="0.3">
      <c r="A23176">
        <v>50249</v>
      </c>
      <c r="B23176">
        <v>449297</v>
      </c>
      <c r="C23176">
        <v>930269</v>
      </c>
      <c r="D23176">
        <v>1883</v>
      </c>
      <c r="E23176" t="s">
        <v>10557</v>
      </c>
      <c r="F23176" t="s">
        <v>19</v>
      </c>
      <c r="G23176" t="s">
        <v>35</v>
      </c>
      <c r="H23176">
        <v>34</v>
      </c>
      <c r="I23176">
        <v>0</v>
      </c>
      <c r="J23176" s="7">
        <v>918657026624</v>
      </c>
      <c r="K23176">
        <v>9959191669</v>
      </c>
      <c r="L23176">
        <v>3</v>
      </c>
      <c r="M23176" s="1">
        <v>45427.570949074077</v>
      </c>
      <c r="N23176" s="1">
        <v>45427.571377314816</v>
      </c>
      <c r="O23176">
        <v>2791</v>
      </c>
      <c r="P23176" t="s">
        <v>7207</v>
      </c>
      <c r="Q23176" s="2">
        <v>45427</v>
      </c>
      <c r="R23176" s="3">
        <v>0.57094907407407403</v>
      </c>
      <c r="S23176" s="7">
        <f>HOUR(call_data_udpated[[#This Row],[Created At]])</f>
        <v>13</v>
      </c>
      <c r="T23176">
        <f>DAY(call_data_udpated[[#This Row],[Updated At]])</f>
        <v>15</v>
      </c>
      <c r="U23176">
        <f>MONTH(call_data_udpated[[#This Row],[Created At]])</f>
        <v>5</v>
      </c>
    </row>
    <row r="23177" spans="1:21" x14ac:dyDescent="0.3">
      <c r="A23177">
        <v>50250</v>
      </c>
      <c r="B23177">
        <v>449294</v>
      </c>
      <c r="C23177">
        <v>930269</v>
      </c>
      <c r="D23177">
        <v>1883</v>
      </c>
      <c r="E23177" t="s">
        <v>10560</v>
      </c>
      <c r="F23177" t="s">
        <v>24</v>
      </c>
      <c r="G23177" t="s">
        <v>38</v>
      </c>
      <c r="H23177">
        <v>49</v>
      </c>
      <c r="I23177">
        <v>34</v>
      </c>
      <c r="J23177" s="7">
        <v>918657026630</v>
      </c>
      <c r="K23177">
        <v>9977440288</v>
      </c>
      <c r="L23177">
        <v>4</v>
      </c>
      <c r="M23177" s="1">
        <v>45427.571192129632</v>
      </c>
      <c r="N23177" s="1">
        <v>45427.571770833332</v>
      </c>
      <c r="O23177">
        <v>2728</v>
      </c>
      <c r="P23177" t="s">
        <v>22</v>
      </c>
      <c r="Q23177" s="2">
        <v>45427</v>
      </c>
      <c r="R23177" s="3">
        <v>0.57119212962962962</v>
      </c>
      <c r="S23177" s="7">
        <f>HOUR(call_data_udpated[[#This Row],[Created At]])</f>
        <v>13</v>
      </c>
      <c r="T23177">
        <f>DAY(call_data_udpated[[#This Row],[Updated At]])</f>
        <v>15</v>
      </c>
      <c r="U23177">
        <f>MONTH(call_data_udpated[[#This Row],[Created At]])</f>
        <v>5</v>
      </c>
    </row>
    <row r="23178" spans="1:21" x14ac:dyDescent="0.3">
      <c r="A23178">
        <v>50251</v>
      </c>
      <c r="B23178">
        <v>449292</v>
      </c>
      <c r="C23178">
        <v>930269</v>
      </c>
      <c r="D23178">
        <v>1883</v>
      </c>
      <c r="E23178" t="s">
        <v>10562</v>
      </c>
      <c r="F23178" t="s">
        <v>24</v>
      </c>
      <c r="G23178" t="s">
        <v>6199</v>
      </c>
      <c r="H23178">
        <v>57</v>
      </c>
      <c r="I23178">
        <v>41</v>
      </c>
      <c r="J23178" s="7">
        <v>918657026631</v>
      </c>
      <c r="K23178">
        <v>9644945352</v>
      </c>
      <c r="L23178">
        <v>3</v>
      </c>
      <c r="M23178" s="1">
        <v>45427.571250000001</v>
      </c>
      <c r="N23178" s="1">
        <v>45427.571909722225</v>
      </c>
      <c r="O23178">
        <v>2799</v>
      </c>
      <c r="P23178" t="s">
        <v>7949</v>
      </c>
      <c r="Q23178" s="2">
        <v>45427</v>
      </c>
      <c r="R23178" s="3">
        <v>0.57125000000000004</v>
      </c>
      <c r="S23178" s="7">
        <f>HOUR(call_data_udpated[[#This Row],[Created At]])</f>
        <v>13</v>
      </c>
      <c r="T23178">
        <f>DAY(call_data_udpated[[#This Row],[Updated At]])</f>
        <v>15</v>
      </c>
      <c r="U23178">
        <f>MONTH(call_data_udpated[[#This Row],[Created At]])</f>
        <v>5</v>
      </c>
    </row>
    <row r="23179" spans="1:21" x14ac:dyDescent="0.3">
      <c r="A23179">
        <v>50252</v>
      </c>
      <c r="B23179">
        <v>440868</v>
      </c>
      <c r="C23179">
        <v>930270</v>
      </c>
      <c r="D23179">
        <v>1883</v>
      </c>
      <c r="E23179" t="s">
        <v>7213</v>
      </c>
      <c r="F23179" t="s">
        <v>19</v>
      </c>
      <c r="G23179" t="s">
        <v>32</v>
      </c>
      <c r="H23179">
        <v>31</v>
      </c>
      <c r="I23179">
        <v>0</v>
      </c>
      <c r="J23179" s="7">
        <v>918657026626</v>
      </c>
      <c r="K23179">
        <v>8790737194</v>
      </c>
      <c r="L23179">
        <v>4</v>
      </c>
      <c r="M23179" s="1">
        <v>45427.571319444447</v>
      </c>
      <c r="N23179" s="1">
        <v>45427.571689814817</v>
      </c>
      <c r="O23179">
        <v>2780</v>
      </c>
      <c r="P23179" t="s">
        <v>7288</v>
      </c>
      <c r="Q23179" s="2">
        <v>45427</v>
      </c>
      <c r="R23179" s="3">
        <v>0.57131944444444449</v>
      </c>
      <c r="S23179" s="7">
        <f>HOUR(call_data_udpated[[#This Row],[Created At]])</f>
        <v>13</v>
      </c>
      <c r="T23179">
        <f>DAY(call_data_udpated[[#This Row],[Updated At]])</f>
        <v>15</v>
      </c>
      <c r="U23179">
        <f>MONTH(call_data_udpated[[#This Row],[Created At]])</f>
        <v>5</v>
      </c>
    </row>
    <row r="23180" spans="1:21" x14ac:dyDescent="0.3">
      <c r="A23180">
        <v>50253</v>
      </c>
      <c r="B23180">
        <v>449285</v>
      </c>
      <c r="C23180">
        <v>930269</v>
      </c>
      <c r="D23180">
        <v>1883</v>
      </c>
      <c r="E23180" t="s">
        <v>10569</v>
      </c>
      <c r="F23180" t="s">
        <v>19</v>
      </c>
      <c r="G23180" t="s">
        <v>35</v>
      </c>
      <c r="H23180">
        <v>31</v>
      </c>
      <c r="I23180">
        <v>0</v>
      </c>
      <c r="J23180" s="7">
        <v>918657026627</v>
      </c>
      <c r="K23180">
        <v>9302082111</v>
      </c>
      <c r="L23180">
        <v>3</v>
      </c>
      <c r="M23180" s="1">
        <v>45427.571377314816</v>
      </c>
      <c r="N23180" s="1">
        <v>45427.571840277778</v>
      </c>
      <c r="O23180">
        <v>2791</v>
      </c>
      <c r="P23180" t="s">
        <v>7207</v>
      </c>
      <c r="Q23180" s="2">
        <v>45427</v>
      </c>
      <c r="R23180" s="3">
        <v>0.5713773148148148</v>
      </c>
      <c r="S23180" s="7">
        <f>HOUR(call_data_udpated[[#This Row],[Created At]])</f>
        <v>13</v>
      </c>
      <c r="T23180">
        <f>DAY(call_data_udpated[[#This Row],[Updated At]])</f>
        <v>15</v>
      </c>
      <c r="U23180">
        <f>MONTH(call_data_udpated[[#This Row],[Created At]])</f>
        <v>5</v>
      </c>
    </row>
    <row r="23181" spans="1:21" x14ac:dyDescent="0.3">
      <c r="A23181">
        <v>50254</v>
      </c>
      <c r="B23181">
        <v>440861</v>
      </c>
      <c r="C23181">
        <v>930270</v>
      </c>
      <c r="D23181">
        <v>1883</v>
      </c>
      <c r="E23181" t="s">
        <v>7235</v>
      </c>
      <c r="F23181" t="s">
        <v>19</v>
      </c>
      <c r="G23181" t="s">
        <v>35</v>
      </c>
      <c r="H23181">
        <v>0</v>
      </c>
      <c r="I23181">
        <v>0</v>
      </c>
      <c r="J23181" s="7">
        <v>918657026624</v>
      </c>
      <c r="K23181">
        <v>7901610270</v>
      </c>
      <c r="L23181">
        <v>5</v>
      </c>
      <c r="M23181" s="1">
        <v>45427.571562500001</v>
      </c>
      <c r="N23181" s="1">
        <v>45427.571574074071</v>
      </c>
      <c r="O23181">
        <v>2790</v>
      </c>
      <c r="P23181" t="s">
        <v>7556</v>
      </c>
      <c r="Q23181" s="2">
        <v>45427</v>
      </c>
      <c r="R23181" s="3">
        <v>0.57156249999999997</v>
      </c>
      <c r="S23181" s="7">
        <f>HOUR(call_data_udpated[[#This Row],[Created At]])</f>
        <v>13</v>
      </c>
      <c r="T23181">
        <f>DAY(call_data_udpated[[#This Row],[Updated At]])</f>
        <v>15</v>
      </c>
      <c r="U23181">
        <f>MONTH(call_data_udpated[[#This Row],[Created At]])</f>
        <v>5</v>
      </c>
    </row>
    <row r="23182" spans="1:21" x14ac:dyDescent="0.3">
      <c r="A23182">
        <v>50255</v>
      </c>
      <c r="B23182">
        <v>440869</v>
      </c>
      <c r="C23182">
        <v>930270</v>
      </c>
      <c r="D23182">
        <v>1883</v>
      </c>
      <c r="E23182" t="s">
        <v>7211</v>
      </c>
      <c r="F23182" t="s">
        <v>19</v>
      </c>
      <c r="G23182" t="s">
        <v>35</v>
      </c>
      <c r="H23182">
        <v>2</v>
      </c>
      <c r="I23182">
        <v>0</v>
      </c>
      <c r="J23182" s="7">
        <v>918657026624</v>
      </c>
      <c r="K23182">
        <v>7845220274</v>
      </c>
      <c r="L23182">
        <v>4</v>
      </c>
      <c r="M23182" s="1">
        <v>45427.571689814817</v>
      </c>
      <c r="N23182" s="1">
        <v>45427.571712962963</v>
      </c>
      <c r="O23182">
        <v>2780</v>
      </c>
      <c r="P23182" t="s">
        <v>7288</v>
      </c>
      <c r="Q23182" s="2">
        <v>45427</v>
      </c>
      <c r="R23182" s="3">
        <v>0.57168981481481485</v>
      </c>
      <c r="S23182" s="7">
        <f>HOUR(call_data_udpated[[#This Row],[Created At]])</f>
        <v>13</v>
      </c>
      <c r="T23182">
        <f>DAY(call_data_udpated[[#This Row],[Updated At]])</f>
        <v>15</v>
      </c>
      <c r="U23182">
        <f>MONTH(call_data_udpated[[#This Row],[Created At]])</f>
        <v>5</v>
      </c>
    </row>
    <row r="23183" spans="1:21" x14ac:dyDescent="0.3">
      <c r="A23183">
        <v>50256</v>
      </c>
      <c r="B23183">
        <v>440871</v>
      </c>
      <c r="C23183">
        <v>930270</v>
      </c>
      <c r="D23183">
        <v>1883</v>
      </c>
      <c r="E23183" t="s">
        <v>7124</v>
      </c>
      <c r="F23183" t="s">
        <v>24</v>
      </c>
      <c r="G23183" t="s">
        <v>46</v>
      </c>
      <c r="H23183">
        <v>67</v>
      </c>
      <c r="I23183">
        <v>52</v>
      </c>
      <c r="J23183" s="7">
        <v>918657026626</v>
      </c>
      <c r="K23183">
        <v>9009247740</v>
      </c>
      <c r="L23183">
        <v>4</v>
      </c>
      <c r="M23183" s="1">
        <v>45427.571712962963</v>
      </c>
      <c r="N23183" s="1">
        <v>45427.572500000002</v>
      </c>
      <c r="O23183">
        <v>2780</v>
      </c>
      <c r="P23183" t="s">
        <v>7288</v>
      </c>
      <c r="Q23183" s="2">
        <v>45427</v>
      </c>
      <c r="R23183" s="3">
        <v>0.57171296296296292</v>
      </c>
      <c r="S23183" s="7">
        <f>HOUR(call_data_udpated[[#This Row],[Created At]])</f>
        <v>13</v>
      </c>
      <c r="T23183">
        <f>DAY(call_data_udpated[[#This Row],[Updated At]])</f>
        <v>15</v>
      </c>
      <c r="U23183">
        <f>MONTH(call_data_udpated[[#This Row],[Created At]])</f>
        <v>5</v>
      </c>
    </row>
    <row r="23184" spans="1:21" x14ac:dyDescent="0.3">
      <c r="A23184">
        <v>50257</v>
      </c>
      <c r="B23184">
        <v>449287</v>
      </c>
      <c r="C23184">
        <v>930269</v>
      </c>
      <c r="D23184">
        <v>1883</v>
      </c>
      <c r="E23184" t="s">
        <v>10567</v>
      </c>
      <c r="F23184" t="s">
        <v>24</v>
      </c>
      <c r="G23184" t="s">
        <v>81</v>
      </c>
      <c r="H23184">
        <v>40</v>
      </c>
      <c r="I23184">
        <v>22</v>
      </c>
      <c r="J23184" s="7">
        <v>918657026624</v>
      </c>
      <c r="K23184">
        <v>9040577102</v>
      </c>
      <c r="L23184">
        <v>3</v>
      </c>
      <c r="M23184" s="1">
        <v>45427.571759259263</v>
      </c>
      <c r="N23184" s="1">
        <v>45427.572685185187</v>
      </c>
      <c r="O23184">
        <v>2728</v>
      </c>
      <c r="P23184" t="s">
        <v>22</v>
      </c>
      <c r="Q23184" s="2">
        <v>45427</v>
      </c>
      <c r="R23184" s="3">
        <v>0.5717592592592593</v>
      </c>
      <c r="S23184" s="7">
        <f>HOUR(call_data_udpated[[#This Row],[Created At]])</f>
        <v>13</v>
      </c>
      <c r="T23184">
        <f>DAY(call_data_udpated[[#This Row],[Updated At]])</f>
        <v>15</v>
      </c>
      <c r="U23184">
        <f>MONTH(call_data_udpated[[#This Row],[Created At]])</f>
        <v>5</v>
      </c>
    </row>
    <row r="23185" spans="1:21" x14ac:dyDescent="0.3">
      <c r="A23185">
        <v>50258</v>
      </c>
      <c r="B23185">
        <v>449284</v>
      </c>
      <c r="C23185">
        <v>930269</v>
      </c>
      <c r="D23185">
        <v>1883</v>
      </c>
      <c r="E23185" t="s">
        <v>10570</v>
      </c>
      <c r="F23185" t="s">
        <v>19</v>
      </c>
      <c r="G23185" t="s">
        <v>35</v>
      </c>
      <c r="H23185">
        <v>17</v>
      </c>
      <c r="I23185">
        <v>0</v>
      </c>
      <c r="J23185" s="7">
        <v>918657026627</v>
      </c>
      <c r="K23185">
        <v>9977881858</v>
      </c>
      <c r="L23185">
        <v>3</v>
      </c>
      <c r="M23185" s="1">
        <v>45427.571840277778</v>
      </c>
      <c r="N23185" s="1">
        <v>45427.572083333333</v>
      </c>
      <c r="O23185">
        <v>2791</v>
      </c>
      <c r="P23185" t="s">
        <v>7207</v>
      </c>
      <c r="Q23185" s="2">
        <v>45427</v>
      </c>
      <c r="R23185" s="3">
        <v>0.57184027777777779</v>
      </c>
      <c r="S23185" s="7">
        <f>HOUR(call_data_udpated[[#This Row],[Created At]])</f>
        <v>13</v>
      </c>
      <c r="T23185">
        <f>DAY(call_data_udpated[[#This Row],[Updated At]])</f>
        <v>15</v>
      </c>
      <c r="U23185">
        <f>MONTH(call_data_udpated[[#This Row],[Created At]])</f>
        <v>5</v>
      </c>
    </row>
    <row r="23186" spans="1:21" x14ac:dyDescent="0.3">
      <c r="A23186">
        <v>50259</v>
      </c>
      <c r="B23186">
        <v>449282</v>
      </c>
      <c r="C23186">
        <v>930269</v>
      </c>
      <c r="D23186">
        <v>1883</v>
      </c>
      <c r="E23186" t="s">
        <v>10572</v>
      </c>
      <c r="F23186" t="s">
        <v>19</v>
      </c>
      <c r="G23186" t="s">
        <v>35</v>
      </c>
      <c r="H23186">
        <v>47</v>
      </c>
      <c r="I23186">
        <v>0</v>
      </c>
      <c r="J23186" s="7">
        <v>918657026630</v>
      </c>
      <c r="K23186">
        <v>7978411514</v>
      </c>
      <c r="L23186">
        <v>3</v>
      </c>
      <c r="M23186" s="1">
        <v>45427.571909722225</v>
      </c>
      <c r="N23186" s="1">
        <v>45427.572453703702</v>
      </c>
      <c r="O23186">
        <v>2799</v>
      </c>
      <c r="P23186" t="s">
        <v>7949</v>
      </c>
      <c r="Q23186" s="2">
        <v>45427</v>
      </c>
      <c r="R23186" s="3">
        <v>0.57190972222222225</v>
      </c>
      <c r="S23186" s="7">
        <f>HOUR(call_data_udpated[[#This Row],[Created At]])</f>
        <v>13</v>
      </c>
      <c r="T23186">
        <f>DAY(call_data_udpated[[#This Row],[Updated At]])</f>
        <v>15</v>
      </c>
      <c r="U23186">
        <f>MONTH(call_data_udpated[[#This Row],[Created At]])</f>
        <v>5</v>
      </c>
    </row>
    <row r="23187" spans="1:21" x14ac:dyDescent="0.3">
      <c r="A23187">
        <v>50260</v>
      </c>
      <c r="B23187">
        <v>449279</v>
      </c>
      <c r="C23187">
        <v>930269</v>
      </c>
      <c r="D23187">
        <v>1883</v>
      </c>
      <c r="E23187" t="s">
        <v>10575</v>
      </c>
      <c r="F23187" t="s">
        <v>24</v>
      </c>
      <c r="G23187" t="s">
        <v>20</v>
      </c>
      <c r="H23187">
        <v>39</v>
      </c>
      <c r="I23187">
        <v>25</v>
      </c>
      <c r="J23187" s="7">
        <v>918657026631</v>
      </c>
      <c r="K23187">
        <v>9178021505</v>
      </c>
      <c r="L23187">
        <v>3</v>
      </c>
      <c r="M23187" s="1">
        <v>45427.572083333333</v>
      </c>
      <c r="N23187" s="1">
        <v>45427.572569444441</v>
      </c>
      <c r="O23187">
        <v>2791</v>
      </c>
      <c r="P23187" t="s">
        <v>7207</v>
      </c>
      <c r="Q23187" s="2">
        <v>45427</v>
      </c>
      <c r="R23187" s="3">
        <v>0.57208333333333339</v>
      </c>
      <c r="S23187" s="7">
        <f>HOUR(call_data_udpated[[#This Row],[Created At]])</f>
        <v>13</v>
      </c>
      <c r="T23187">
        <f>DAY(call_data_udpated[[#This Row],[Updated At]])</f>
        <v>15</v>
      </c>
      <c r="U23187">
        <f>MONTH(call_data_udpated[[#This Row],[Created At]])</f>
        <v>5</v>
      </c>
    </row>
    <row r="23188" spans="1:21" x14ac:dyDescent="0.3">
      <c r="A23188">
        <v>50261</v>
      </c>
      <c r="B23188">
        <v>437989</v>
      </c>
      <c r="C23188">
        <v>930266</v>
      </c>
      <c r="D23188">
        <v>1883</v>
      </c>
      <c r="E23188" t="s">
        <v>9698</v>
      </c>
      <c r="F23188" t="s">
        <v>19</v>
      </c>
      <c r="G23188" t="s">
        <v>35</v>
      </c>
      <c r="H23188">
        <v>55</v>
      </c>
      <c r="I23188">
        <v>0</v>
      </c>
      <c r="J23188" s="7">
        <v>918657026627</v>
      </c>
      <c r="K23188">
        <v>7416952718</v>
      </c>
      <c r="L23188">
        <v>5</v>
      </c>
      <c r="M23188" s="1">
        <v>45427.572245370371</v>
      </c>
      <c r="N23188" s="1">
        <v>45427.572962962964</v>
      </c>
      <c r="O23188">
        <v>2793</v>
      </c>
      <c r="P23188" t="s">
        <v>7766</v>
      </c>
      <c r="Q23188" s="2">
        <v>45427</v>
      </c>
      <c r="R23188" s="3">
        <v>0.57224537037037038</v>
      </c>
      <c r="S23188" s="7">
        <f>HOUR(call_data_udpated[[#This Row],[Created At]])</f>
        <v>13</v>
      </c>
      <c r="T23188">
        <f>DAY(call_data_udpated[[#This Row],[Updated At]])</f>
        <v>15</v>
      </c>
      <c r="U23188">
        <f>MONTH(call_data_udpated[[#This Row],[Created At]])</f>
        <v>5</v>
      </c>
    </row>
    <row r="23189" spans="1:21" x14ac:dyDescent="0.3">
      <c r="A23189">
        <v>50262</v>
      </c>
      <c r="B23189">
        <v>449278</v>
      </c>
      <c r="C23189">
        <v>930269</v>
      </c>
      <c r="D23189">
        <v>1883</v>
      </c>
      <c r="E23189" t="s">
        <v>10576</v>
      </c>
      <c r="F23189" t="s">
        <v>19</v>
      </c>
      <c r="G23189" t="s">
        <v>35</v>
      </c>
      <c r="H23189">
        <v>23</v>
      </c>
      <c r="I23189">
        <v>0</v>
      </c>
      <c r="J23189" s="7">
        <v>918657026624</v>
      </c>
      <c r="K23189">
        <v>8823838219</v>
      </c>
      <c r="L23189">
        <v>3</v>
      </c>
      <c r="M23189" s="1">
        <v>45427.572465277779</v>
      </c>
      <c r="N23189" s="1">
        <v>45427.572731481479</v>
      </c>
      <c r="O23189">
        <v>2799</v>
      </c>
      <c r="P23189" t="s">
        <v>7949</v>
      </c>
      <c r="Q23189" s="2">
        <v>45427</v>
      </c>
      <c r="R23189" s="3">
        <v>0.57246527777777778</v>
      </c>
      <c r="S23189" s="7">
        <f>HOUR(call_data_udpated[[#This Row],[Created At]])</f>
        <v>13</v>
      </c>
      <c r="T23189">
        <f>DAY(call_data_udpated[[#This Row],[Updated At]])</f>
        <v>15</v>
      </c>
      <c r="U23189">
        <f>MONTH(call_data_udpated[[#This Row],[Created At]])</f>
        <v>5</v>
      </c>
    </row>
    <row r="23190" spans="1:21" x14ac:dyDescent="0.3">
      <c r="A23190">
        <v>50263</v>
      </c>
      <c r="B23190">
        <v>440873</v>
      </c>
      <c r="C23190">
        <v>930270</v>
      </c>
      <c r="D23190">
        <v>1883</v>
      </c>
      <c r="E23190" t="s">
        <v>7122</v>
      </c>
      <c r="F23190" t="s">
        <v>19</v>
      </c>
      <c r="G23190" t="s">
        <v>32</v>
      </c>
      <c r="H23190">
        <v>55</v>
      </c>
      <c r="I23190">
        <v>0</v>
      </c>
      <c r="J23190" s="7">
        <v>918657026632</v>
      </c>
      <c r="K23190">
        <v>9827847229</v>
      </c>
      <c r="L23190">
        <v>4</v>
      </c>
      <c r="M23190" s="1">
        <v>45427.572500000002</v>
      </c>
      <c r="N23190" s="1">
        <v>45427.575740740744</v>
      </c>
      <c r="O23190">
        <v>2780</v>
      </c>
      <c r="P23190" t="s">
        <v>7288</v>
      </c>
      <c r="Q23190" s="2">
        <v>45427</v>
      </c>
      <c r="R23190" s="3">
        <v>0.57250000000000001</v>
      </c>
      <c r="S23190" s="7">
        <f>HOUR(call_data_udpated[[#This Row],[Created At]])</f>
        <v>13</v>
      </c>
      <c r="T23190">
        <f>DAY(call_data_udpated[[#This Row],[Updated At]])</f>
        <v>15</v>
      </c>
      <c r="U23190">
        <f>MONTH(call_data_udpated[[#This Row],[Created At]])</f>
        <v>5</v>
      </c>
    </row>
    <row r="23191" spans="1:21" x14ac:dyDescent="0.3">
      <c r="A23191">
        <v>50264</v>
      </c>
      <c r="B23191">
        <v>449269</v>
      </c>
      <c r="C23191">
        <v>930269</v>
      </c>
      <c r="D23191">
        <v>1883</v>
      </c>
      <c r="E23191" t="s">
        <v>10585</v>
      </c>
      <c r="F23191" t="s">
        <v>19</v>
      </c>
      <c r="G23191" t="s">
        <v>35</v>
      </c>
      <c r="H23191">
        <v>49</v>
      </c>
      <c r="I23191">
        <v>0</v>
      </c>
      <c r="J23191" s="7">
        <v>918657026630</v>
      </c>
      <c r="K23191">
        <v>8815442697</v>
      </c>
      <c r="L23191">
        <v>3</v>
      </c>
      <c r="M23191" s="1">
        <v>45427.572569444441</v>
      </c>
      <c r="N23191" s="1">
        <v>45427.573182870372</v>
      </c>
      <c r="O23191">
        <v>2791</v>
      </c>
      <c r="P23191" t="s">
        <v>7207</v>
      </c>
      <c r="Q23191" s="2">
        <v>45427</v>
      </c>
      <c r="R23191" s="3">
        <v>0.57256944444444446</v>
      </c>
      <c r="S23191" s="7">
        <f>HOUR(call_data_udpated[[#This Row],[Created At]])</f>
        <v>13</v>
      </c>
      <c r="T23191">
        <f>DAY(call_data_udpated[[#This Row],[Updated At]])</f>
        <v>15</v>
      </c>
      <c r="U23191">
        <f>MONTH(call_data_udpated[[#This Row],[Created At]])</f>
        <v>5</v>
      </c>
    </row>
    <row r="23192" spans="1:21" x14ac:dyDescent="0.3">
      <c r="A23192">
        <v>50265</v>
      </c>
      <c r="B23192">
        <v>449273</v>
      </c>
      <c r="C23192">
        <v>930269</v>
      </c>
      <c r="D23192">
        <v>1883</v>
      </c>
      <c r="E23192" t="s">
        <v>10581</v>
      </c>
      <c r="F23192" t="s">
        <v>24</v>
      </c>
      <c r="G23192" t="s">
        <v>20</v>
      </c>
      <c r="H23192">
        <v>37</v>
      </c>
      <c r="I23192">
        <v>16</v>
      </c>
      <c r="J23192" s="7">
        <v>918657026626</v>
      </c>
      <c r="K23192">
        <v>9666413816</v>
      </c>
      <c r="L23192">
        <v>3</v>
      </c>
      <c r="M23192" s="1">
        <v>45427.572731481479</v>
      </c>
      <c r="N23192" s="1">
        <v>45427.573194444441</v>
      </c>
      <c r="O23192">
        <v>2799</v>
      </c>
      <c r="P23192" t="s">
        <v>7949</v>
      </c>
      <c r="Q23192" s="2">
        <v>45427</v>
      </c>
      <c r="R23192" s="3">
        <v>0.57273148148148145</v>
      </c>
      <c r="S23192" s="7">
        <f>HOUR(call_data_udpated[[#This Row],[Created At]])</f>
        <v>13</v>
      </c>
      <c r="T23192">
        <f>DAY(call_data_udpated[[#This Row],[Updated At]])</f>
        <v>15</v>
      </c>
      <c r="U23192">
        <f>MONTH(call_data_udpated[[#This Row],[Created At]])</f>
        <v>5</v>
      </c>
    </row>
    <row r="23193" spans="1:21" x14ac:dyDescent="0.3">
      <c r="A23193">
        <v>50266</v>
      </c>
      <c r="B23193">
        <v>440874</v>
      </c>
      <c r="C23193">
        <v>930270</v>
      </c>
      <c r="D23193">
        <v>1883</v>
      </c>
      <c r="E23193" t="s">
        <v>7121</v>
      </c>
      <c r="F23193" t="s">
        <v>19</v>
      </c>
      <c r="G23193" t="s">
        <v>32</v>
      </c>
      <c r="H23193">
        <v>33</v>
      </c>
      <c r="I23193">
        <v>0</v>
      </c>
      <c r="J23193" s="7">
        <v>918657026631</v>
      </c>
      <c r="K23193">
        <v>9179908735</v>
      </c>
      <c r="L23193">
        <v>4</v>
      </c>
      <c r="M23193" s="1">
        <v>45427.572951388887</v>
      </c>
      <c r="N23193" s="1">
        <v>45427.573518518519</v>
      </c>
      <c r="O23193">
        <v>2790</v>
      </c>
      <c r="P23193" t="s">
        <v>7556</v>
      </c>
      <c r="Q23193" s="2">
        <v>45427</v>
      </c>
      <c r="R23193" s="3">
        <v>0.57295138888888886</v>
      </c>
      <c r="S23193" s="7">
        <f>HOUR(call_data_udpated[[#This Row],[Created At]])</f>
        <v>13</v>
      </c>
      <c r="T23193">
        <f>DAY(call_data_udpated[[#This Row],[Updated At]])</f>
        <v>15</v>
      </c>
      <c r="U23193">
        <f>MONTH(call_data_udpated[[#This Row],[Created At]])</f>
        <v>5</v>
      </c>
    </row>
    <row r="23194" spans="1:21" x14ac:dyDescent="0.3">
      <c r="A23194">
        <v>50267</v>
      </c>
      <c r="B23194">
        <v>437991</v>
      </c>
      <c r="C23194">
        <v>930266</v>
      </c>
      <c r="D23194">
        <v>1883</v>
      </c>
      <c r="E23194" t="s">
        <v>9693</v>
      </c>
      <c r="F23194" t="s">
        <v>19</v>
      </c>
      <c r="G23194" t="s">
        <v>35</v>
      </c>
      <c r="H23194">
        <v>55</v>
      </c>
      <c r="I23194">
        <v>0</v>
      </c>
      <c r="J23194" s="7">
        <v>918657026624</v>
      </c>
      <c r="K23194">
        <v>9658617000</v>
      </c>
      <c r="L23194">
        <v>5</v>
      </c>
      <c r="M23194" s="1">
        <v>45427.572962962964</v>
      </c>
      <c r="N23194" s="1">
        <v>45427.57366898148</v>
      </c>
      <c r="O23194">
        <v>2793</v>
      </c>
      <c r="P23194" t="s">
        <v>7766</v>
      </c>
      <c r="Q23194" s="2">
        <v>45427</v>
      </c>
      <c r="R23194" s="3">
        <v>0.57296296296296301</v>
      </c>
      <c r="S23194" s="7">
        <f>HOUR(call_data_udpated[[#This Row],[Created At]])</f>
        <v>13</v>
      </c>
      <c r="T23194">
        <f>DAY(call_data_udpated[[#This Row],[Updated At]])</f>
        <v>15</v>
      </c>
      <c r="U23194">
        <f>MONTH(call_data_udpated[[#This Row],[Created At]])</f>
        <v>5</v>
      </c>
    </row>
    <row r="23195" spans="1:21" x14ac:dyDescent="0.3">
      <c r="A23195">
        <v>50268</v>
      </c>
      <c r="B23195">
        <v>449274</v>
      </c>
      <c r="C23195">
        <v>930269</v>
      </c>
      <c r="D23195">
        <v>1883</v>
      </c>
      <c r="E23195" t="s">
        <v>10580</v>
      </c>
      <c r="F23195" t="s">
        <v>24</v>
      </c>
      <c r="G23195" t="s">
        <v>67</v>
      </c>
      <c r="H23195">
        <v>41</v>
      </c>
      <c r="I23195">
        <v>23</v>
      </c>
      <c r="J23195" s="7">
        <v>918657026627</v>
      </c>
      <c r="K23195">
        <v>9861030309</v>
      </c>
      <c r="L23195">
        <v>3</v>
      </c>
      <c r="M23195" s="1">
        <v>45427.573194444441</v>
      </c>
      <c r="N23195" s="1">
        <v>45427.573750000003</v>
      </c>
      <c r="O23195">
        <v>2799</v>
      </c>
      <c r="P23195" t="s">
        <v>7949</v>
      </c>
      <c r="Q23195" s="2">
        <v>45427</v>
      </c>
      <c r="R23195" s="3">
        <v>0.57319444444444445</v>
      </c>
      <c r="S23195" s="7">
        <f>HOUR(call_data_udpated[[#This Row],[Created At]])</f>
        <v>13</v>
      </c>
      <c r="T23195">
        <f>DAY(call_data_udpated[[#This Row],[Updated At]])</f>
        <v>15</v>
      </c>
      <c r="U23195">
        <f>MONTH(call_data_udpated[[#This Row],[Created At]])</f>
        <v>5</v>
      </c>
    </row>
    <row r="23196" spans="1:21" x14ac:dyDescent="0.3">
      <c r="A23196">
        <v>50269</v>
      </c>
      <c r="B23196">
        <v>440875</v>
      </c>
      <c r="C23196">
        <v>930270</v>
      </c>
      <c r="D23196">
        <v>1883</v>
      </c>
      <c r="E23196" t="s">
        <v>7120</v>
      </c>
      <c r="F23196" t="s">
        <v>24</v>
      </c>
      <c r="G23196" t="s">
        <v>169</v>
      </c>
      <c r="H23196">
        <v>13</v>
      </c>
      <c r="I23196">
        <v>2</v>
      </c>
      <c r="J23196" s="7">
        <v>918657026632</v>
      </c>
      <c r="K23196">
        <v>7978871200</v>
      </c>
      <c r="L23196">
        <v>4</v>
      </c>
      <c r="M23196" s="1">
        <v>45427.573518518519</v>
      </c>
      <c r="N23196" s="1">
        <v>45427.573680555557</v>
      </c>
      <c r="O23196">
        <v>2790</v>
      </c>
      <c r="P23196" t="s">
        <v>7556</v>
      </c>
      <c r="Q23196" s="2">
        <v>45427</v>
      </c>
      <c r="R23196" s="3">
        <v>0.57351851851851854</v>
      </c>
      <c r="S23196" s="7">
        <f>HOUR(call_data_udpated[[#This Row],[Created At]])</f>
        <v>13</v>
      </c>
      <c r="T23196">
        <f>DAY(call_data_udpated[[#This Row],[Updated At]])</f>
        <v>15</v>
      </c>
      <c r="U23196">
        <f>MONTH(call_data_udpated[[#This Row],[Created At]])</f>
        <v>5</v>
      </c>
    </row>
    <row r="23197" spans="1:21" x14ac:dyDescent="0.3">
      <c r="A23197">
        <v>50270</v>
      </c>
      <c r="B23197">
        <v>437992</v>
      </c>
      <c r="C23197">
        <v>930266</v>
      </c>
      <c r="D23197">
        <v>1883</v>
      </c>
      <c r="E23197" t="s">
        <v>9691</v>
      </c>
      <c r="F23197" t="s">
        <v>19</v>
      </c>
      <c r="G23197" t="s">
        <v>35</v>
      </c>
      <c r="H23197">
        <v>48</v>
      </c>
      <c r="I23197">
        <v>0</v>
      </c>
      <c r="J23197" s="7">
        <v>918657026630</v>
      </c>
      <c r="K23197">
        <v>8878394279</v>
      </c>
      <c r="L23197">
        <v>5</v>
      </c>
      <c r="M23197" s="1">
        <v>45427.57366898148</v>
      </c>
      <c r="N23197" s="1">
        <v>45427.574305555558</v>
      </c>
      <c r="O23197">
        <v>2793</v>
      </c>
      <c r="P23197" t="s">
        <v>7766</v>
      </c>
      <c r="Q23197" s="2">
        <v>45427</v>
      </c>
      <c r="R23197" s="3">
        <v>0.57366898148148149</v>
      </c>
      <c r="S23197" s="7">
        <f>HOUR(call_data_udpated[[#This Row],[Created At]])</f>
        <v>13</v>
      </c>
      <c r="T23197">
        <f>DAY(call_data_udpated[[#This Row],[Updated At]])</f>
        <v>15</v>
      </c>
      <c r="U23197">
        <f>MONTH(call_data_udpated[[#This Row],[Created At]])</f>
        <v>5</v>
      </c>
    </row>
    <row r="23198" spans="1:21" x14ac:dyDescent="0.3">
      <c r="A23198">
        <v>50271</v>
      </c>
      <c r="B23198">
        <v>440877</v>
      </c>
      <c r="C23198">
        <v>930270</v>
      </c>
      <c r="D23198">
        <v>1883</v>
      </c>
      <c r="E23198" t="s">
        <v>7118</v>
      </c>
      <c r="F23198" t="s">
        <v>19</v>
      </c>
      <c r="G23198" t="s">
        <v>32</v>
      </c>
      <c r="H23198">
        <v>11</v>
      </c>
      <c r="I23198">
        <v>0</v>
      </c>
      <c r="J23198" s="7">
        <v>918657026626</v>
      </c>
      <c r="K23198">
        <v>9098542686</v>
      </c>
      <c r="L23198">
        <v>4</v>
      </c>
      <c r="M23198" s="1">
        <v>45427.573680555557</v>
      </c>
      <c r="N23198" s="1">
        <v>45427.573807870373</v>
      </c>
      <c r="O23198">
        <v>2790</v>
      </c>
      <c r="P23198" t="s">
        <v>7556</v>
      </c>
      <c r="Q23198" s="2">
        <v>45427</v>
      </c>
      <c r="R23198" s="3">
        <v>0.57368055555555553</v>
      </c>
      <c r="S23198" s="7">
        <f>HOUR(call_data_udpated[[#This Row],[Created At]])</f>
        <v>13</v>
      </c>
      <c r="T23198">
        <f>DAY(call_data_udpated[[#This Row],[Updated At]])</f>
        <v>15</v>
      </c>
      <c r="U23198">
        <f>MONTH(call_data_udpated[[#This Row],[Created At]])</f>
        <v>5</v>
      </c>
    </row>
    <row r="23199" spans="1:21" x14ac:dyDescent="0.3">
      <c r="A23199">
        <v>50272</v>
      </c>
      <c r="B23199">
        <v>449277</v>
      </c>
      <c r="C23199">
        <v>930269</v>
      </c>
      <c r="D23199">
        <v>1883</v>
      </c>
      <c r="E23199" t="s">
        <v>10577</v>
      </c>
      <c r="F23199" t="s">
        <v>19</v>
      </c>
      <c r="G23199" t="s">
        <v>35</v>
      </c>
      <c r="H23199">
        <v>47</v>
      </c>
      <c r="I23199">
        <v>0</v>
      </c>
      <c r="J23199" s="7">
        <v>918657026631</v>
      </c>
      <c r="K23199">
        <v>9406884177</v>
      </c>
      <c r="L23199">
        <v>3</v>
      </c>
      <c r="M23199" s="1">
        <v>45427.573750000003</v>
      </c>
      <c r="N23199" s="1">
        <v>45427.574293981481</v>
      </c>
      <c r="O23199">
        <v>2799</v>
      </c>
      <c r="P23199" t="s">
        <v>7949</v>
      </c>
      <c r="Q23199" s="2">
        <v>45427</v>
      </c>
      <c r="R23199" s="3">
        <v>0.57374999999999998</v>
      </c>
      <c r="S23199" s="7">
        <f>HOUR(call_data_udpated[[#This Row],[Created At]])</f>
        <v>13</v>
      </c>
      <c r="T23199">
        <f>DAY(call_data_udpated[[#This Row],[Updated At]])</f>
        <v>15</v>
      </c>
      <c r="U23199">
        <f>MONTH(call_data_udpated[[#This Row],[Created At]])</f>
        <v>5</v>
      </c>
    </row>
    <row r="23200" spans="1:21" x14ac:dyDescent="0.3">
      <c r="A23200">
        <v>50273</v>
      </c>
      <c r="B23200">
        <v>440877</v>
      </c>
      <c r="C23200">
        <v>930270</v>
      </c>
      <c r="D23200">
        <v>1883</v>
      </c>
      <c r="E23200" t="s">
        <v>7118</v>
      </c>
      <c r="F23200" t="s">
        <v>19</v>
      </c>
      <c r="G23200" t="s">
        <v>32</v>
      </c>
      <c r="H23200">
        <v>22</v>
      </c>
      <c r="I23200">
        <v>0</v>
      </c>
      <c r="J23200" s="7">
        <v>918657026624</v>
      </c>
      <c r="K23200">
        <v>9098542686</v>
      </c>
      <c r="L23200">
        <v>5</v>
      </c>
      <c r="M23200" s="1">
        <v>45427.573819444442</v>
      </c>
      <c r="N23200" s="1">
        <v>45427.574074074073</v>
      </c>
      <c r="O23200">
        <v>2790</v>
      </c>
      <c r="P23200" t="s">
        <v>7556</v>
      </c>
      <c r="Q23200" s="2">
        <v>45427</v>
      </c>
      <c r="R23200" s="3">
        <v>0.57381944444444444</v>
      </c>
      <c r="S23200" s="7">
        <f>HOUR(call_data_udpated[[#This Row],[Created At]])</f>
        <v>13</v>
      </c>
      <c r="T23200">
        <f>DAY(call_data_udpated[[#This Row],[Updated At]])</f>
        <v>15</v>
      </c>
      <c r="U23200">
        <f>MONTH(call_data_udpated[[#This Row],[Created At]])</f>
        <v>5</v>
      </c>
    </row>
    <row r="23201" spans="1:21" x14ac:dyDescent="0.3">
      <c r="A23201">
        <v>50274</v>
      </c>
      <c r="B23201">
        <v>449275</v>
      </c>
      <c r="C23201">
        <v>930269</v>
      </c>
      <c r="D23201">
        <v>1883</v>
      </c>
      <c r="E23201" t="s">
        <v>10579</v>
      </c>
      <c r="F23201" t="s">
        <v>19</v>
      </c>
      <c r="G23201" t="s">
        <v>35</v>
      </c>
      <c r="H23201">
        <v>36</v>
      </c>
      <c r="I23201">
        <v>0</v>
      </c>
      <c r="J23201" s="7">
        <v>918657026627</v>
      </c>
      <c r="K23201">
        <v>8602788128</v>
      </c>
      <c r="L23201">
        <v>3</v>
      </c>
      <c r="M23201" s="1">
        <v>45427.573969907404</v>
      </c>
      <c r="N23201" s="1">
        <v>45427.575648148151</v>
      </c>
      <c r="O23201">
        <v>2791</v>
      </c>
      <c r="P23201" t="s">
        <v>7207</v>
      </c>
      <c r="Q23201" s="2">
        <v>45427</v>
      </c>
      <c r="R23201" s="3">
        <v>0.57396990740740739</v>
      </c>
      <c r="S23201" s="7">
        <f>HOUR(call_data_udpated[[#This Row],[Created At]])</f>
        <v>13</v>
      </c>
      <c r="T23201">
        <f>DAY(call_data_udpated[[#This Row],[Updated At]])</f>
        <v>15</v>
      </c>
      <c r="U23201">
        <f>MONTH(call_data_udpated[[#This Row],[Created At]])</f>
        <v>5</v>
      </c>
    </row>
    <row r="23202" spans="1:21" x14ac:dyDescent="0.3">
      <c r="A23202">
        <v>50275</v>
      </c>
      <c r="B23202">
        <v>440881</v>
      </c>
      <c r="C23202">
        <v>930270</v>
      </c>
      <c r="D23202">
        <v>1883</v>
      </c>
      <c r="E23202" t="s">
        <v>7114</v>
      </c>
      <c r="F23202" t="s">
        <v>24</v>
      </c>
      <c r="G23202" t="s">
        <v>84</v>
      </c>
      <c r="H23202">
        <v>67</v>
      </c>
      <c r="I23202">
        <v>47</v>
      </c>
      <c r="J23202" s="7">
        <v>918657026632</v>
      </c>
      <c r="K23202">
        <v>9652590528</v>
      </c>
      <c r="L23202">
        <v>4</v>
      </c>
      <c r="M23202" s="1">
        <v>45427.574074074073</v>
      </c>
      <c r="N23202" s="1">
        <v>45427.574861111112</v>
      </c>
      <c r="O23202">
        <v>2790</v>
      </c>
      <c r="P23202" t="s">
        <v>7556</v>
      </c>
      <c r="Q23202" s="2">
        <v>45427</v>
      </c>
      <c r="R23202" s="3">
        <v>0.57407407407407407</v>
      </c>
      <c r="S23202" s="7">
        <f>HOUR(call_data_udpated[[#This Row],[Created At]])</f>
        <v>13</v>
      </c>
      <c r="T23202">
        <f>DAY(call_data_udpated[[#This Row],[Updated At]])</f>
        <v>15</v>
      </c>
      <c r="U23202">
        <f>MONTH(call_data_udpated[[#This Row],[Created At]])</f>
        <v>5</v>
      </c>
    </row>
    <row r="23203" spans="1:21" x14ac:dyDescent="0.3">
      <c r="A23203">
        <v>50276</v>
      </c>
      <c r="B23203">
        <v>449268</v>
      </c>
      <c r="C23203">
        <v>930269</v>
      </c>
      <c r="D23203">
        <v>1883</v>
      </c>
      <c r="E23203" t="s">
        <v>10586</v>
      </c>
      <c r="F23203" t="s">
        <v>19</v>
      </c>
      <c r="G23203" t="s">
        <v>35</v>
      </c>
      <c r="H23203">
        <v>5</v>
      </c>
      <c r="I23203">
        <v>0</v>
      </c>
      <c r="J23203" s="7">
        <v>918657026626</v>
      </c>
      <c r="K23203">
        <v>8770033727</v>
      </c>
      <c r="L23203">
        <v>3</v>
      </c>
      <c r="M23203" s="1">
        <v>45427.574293981481</v>
      </c>
      <c r="N23203" s="1">
        <v>45427.574421296296</v>
      </c>
      <c r="O23203">
        <v>2799</v>
      </c>
      <c r="P23203" t="s">
        <v>7949</v>
      </c>
      <c r="Q23203" s="2">
        <v>45427</v>
      </c>
      <c r="R23203" s="3">
        <v>0.57429398148148147</v>
      </c>
      <c r="S23203" s="7">
        <f>HOUR(call_data_udpated[[#This Row],[Created At]])</f>
        <v>13</v>
      </c>
      <c r="T23203">
        <f>DAY(call_data_udpated[[#This Row],[Updated At]])</f>
        <v>15</v>
      </c>
      <c r="U23203">
        <f>MONTH(call_data_udpated[[#This Row],[Created At]])</f>
        <v>5</v>
      </c>
    </row>
    <row r="23204" spans="1:21" x14ac:dyDescent="0.3">
      <c r="A23204">
        <v>50277</v>
      </c>
      <c r="B23204">
        <v>437994</v>
      </c>
      <c r="C23204">
        <v>930266</v>
      </c>
      <c r="D23204">
        <v>1883</v>
      </c>
      <c r="E23204" t="s">
        <v>9687</v>
      </c>
      <c r="F23204" t="s">
        <v>19</v>
      </c>
      <c r="G23204" t="s">
        <v>35</v>
      </c>
      <c r="H23204">
        <v>55</v>
      </c>
      <c r="I23204">
        <v>0</v>
      </c>
      <c r="J23204" s="7">
        <v>918657026624</v>
      </c>
      <c r="K23204">
        <v>7973458027</v>
      </c>
      <c r="L23204">
        <v>5</v>
      </c>
      <c r="M23204" s="1">
        <v>45427.574305555558</v>
      </c>
      <c r="N23204" s="1">
        <v>45427.574976851851</v>
      </c>
      <c r="O23204">
        <v>2793</v>
      </c>
      <c r="P23204" t="s">
        <v>7766</v>
      </c>
      <c r="Q23204" s="2">
        <v>45427</v>
      </c>
      <c r="R23204" s="3">
        <v>0.57430555555555551</v>
      </c>
      <c r="S23204" s="7">
        <f>HOUR(call_data_udpated[[#This Row],[Created At]])</f>
        <v>13</v>
      </c>
      <c r="T23204">
        <f>DAY(call_data_udpated[[#This Row],[Updated At]])</f>
        <v>15</v>
      </c>
      <c r="U23204">
        <f>MONTH(call_data_udpated[[#This Row],[Created At]])</f>
        <v>5</v>
      </c>
    </row>
    <row r="23205" spans="1:21" x14ac:dyDescent="0.3">
      <c r="A23205">
        <v>50278</v>
      </c>
      <c r="B23205">
        <v>449262</v>
      </c>
      <c r="C23205">
        <v>930269</v>
      </c>
      <c r="D23205">
        <v>1883</v>
      </c>
      <c r="E23205" t="s">
        <v>10592</v>
      </c>
      <c r="F23205" t="s">
        <v>19</v>
      </c>
      <c r="G23205" t="s">
        <v>32</v>
      </c>
      <c r="H23205">
        <v>23</v>
      </c>
      <c r="I23205">
        <v>0</v>
      </c>
      <c r="J23205" s="7">
        <v>918657026630</v>
      </c>
      <c r="K23205">
        <v>6370997351</v>
      </c>
      <c r="L23205">
        <v>3</v>
      </c>
      <c r="M23205" s="1">
        <v>45427.574421296296</v>
      </c>
      <c r="N23205" s="1">
        <v>45427.574687499997</v>
      </c>
      <c r="O23205">
        <v>2799</v>
      </c>
      <c r="P23205" t="s">
        <v>7949</v>
      </c>
      <c r="Q23205" s="2">
        <v>45427</v>
      </c>
      <c r="R23205" s="3">
        <v>0.57442129629629635</v>
      </c>
      <c r="S23205" s="7">
        <f>HOUR(call_data_udpated[[#This Row],[Created At]])</f>
        <v>13</v>
      </c>
      <c r="T23205">
        <f>DAY(call_data_udpated[[#This Row],[Updated At]])</f>
        <v>15</v>
      </c>
      <c r="U23205">
        <f>MONTH(call_data_udpated[[#This Row],[Created At]])</f>
        <v>5</v>
      </c>
    </row>
    <row r="23206" spans="1:21" x14ac:dyDescent="0.3">
      <c r="A23206">
        <v>50279</v>
      </c>
      <c r="B23206">
        <v>449265</v>
      </c>
      <c r="C23206">
        <v>930269</v>
      </c>
      <c r="D23206">
        <v>1883</v>
      </c>
      <c r="E23206" t="s">
        <v>10589</v>
      </c>
      <c r="F23206" t="s">
        <v>19</v>
      </c>
      <c r="G23206" t="s">
        <v>32</v>
      </c>
      <c r="H23206">
        <v>19</v>
      </c>
      <c r="I23206">
        <v>0</v>
      </c>
      <c r="J23206" s="7">
        <v>918657026631</v>
      </c>
      <c r="K23206">
        <v>8178585483</v>
      </c>
      <c r="L23206">
        <v>3</v>
      </c>
      <c r="M23206" s="1">
        <v>45427.574687499997</v>
      </c>
      <c r="N23206" s="1">
        <v>45427.574918981481</v>
      </c>
      <c r="O23206">
        <v>2799</v>
      </c>
      <c r="P23206" t="s">
        <v>7949</v>
      </c>
      <c r="Q23206" s="2">
        <v>45427</v>
      </c>
      <c r="R23206" s="3">
        <v>0.57468750000000002</v>
      </c>
      <c r="S23206" s="7">
        <f>HOUR(call_data_udpated[[#This Row],[Created At]])</f>
        <v>13</v>
      </c>
      <c r="T23206">
        <f>DAY(call_data_udpated[[#This Row],[Updated At]])</f>
        <v>15</v>
      </c>
      <c r="U23206">
        <f>MONTH(call_data_udpated[[#This Row],[Created At]])</f>
        <v>5</v>
      </c>
    </row>
    <row r="23207" spans="1:21" x14ac:dyDescent="0.3">
      <c r="A23207">
        <v>50280</v>
      </c>
      <c r="B23207">
        <v>440882</v>
      </c>
      <c r="C23207">
        <v>930270</v>
      </c>
      <c r="D23207">
        <v>1883</v>
      </c>
      <c r="E23207" t="s">
        <v>7113</v>
      </c>
      <c r="F23207" t="s">
        <v>19</v>
      </c>
      <c r="G23207" t="s">
        <v>32</v>
      </c>
      <c r="H23207">
        <v>24</v>
      </c>
      <c r="I23207">
        <v>0</v>
      </c>
      <c r="J23207" s="7">
        <v>918657026626</v>
      </c>
      <c r="K23207">
        <v>7989492566</v>
      </c>
      <c r="L23207">
        <v>4</v>
      </c>
      <c r="M23207" s="1">
        <v>45427.574861111112</v>
      </c>
      <c r="N23207" s="1">
        <v>45427.575138888889</v>
      </c>
      <c r="O23207">
        <v>2790</v>
      </c>
      <c r="P23207" t="s">
        <v>7556</v>
      </c>
      <c r="Q23207" s="2">
        <v>45427</v>
      </c>
      <c r="R23207" s="3">
        <v>0.57486111111111116</v>
      </c>
      <c r="S23207" s="7">
        <f>HOUR(call_data_udpated[[#This Row],[Created At]])</f>
        <v>13</v>
      </c>
      <c r="T23207">
        <f>DAY(call_data_udpated[[#This Row],[Updated At]])</f>
        <v>15</v>
      </c>
      <c r="U23207">
        <f>MONTH(call_data_udpated[[#This Row],[Created At]])</f>
        <v>5</v>
      </c>
    </row>
    <row r="23208" spans="1:21" x14ac:dyDescent="0.3">
      <c r="A23208">
        <v>50281</v>
      </c>
      <c r="B23208">
        <v>449267</v>
      </c>
      <c r="C23208">
        <v>930269</v>
      </c>
      <c r="D23208">
        <v>1883</v>
      </c>
      <c r="E23208" t="s">
        <v>10587</v>
      </c>
      <c r="F23208" t="s">
        <v>19</v>
      </c>
      <c r="G23208" t="s">
        <v>35</v>
      </c>
      <c r="H23208">
        <v>17</v>
      </c>
      <c r="I23208">
        <v>0</v>
      </c>
      <c r="J23208" s="7">
        <v>918657026627</v>
      </c>
      <c r="K23208">
        <v>8305440683</v>
      </c>
      <c r="L23208">
        <v>3</v>
      </c>
      <c r="M23208" s="1">
        <v>45427.574918981481</v>
      </c>
      <c r="N23208" s="1">
        <v>45427.575115740743</v>
      </c>
      <c r="O23208">
        <v>2799</v>
      </c>
      <c r="P23208" t="s">
        <v>7949</v>
      </c>
      <c r="Q23208" s="2">
        <v>45427</v>
      </c>
      <c r="R23208" s="3">
        <v>0.57491898148148146</v>
      </c>
      <c r="S23208" s="7">
        <f>HOUR(call_data_udpated[[#This Row],[Created At]])</f>
        <v>13</v>
      </c>
      <c r="T23208">
        <f>DAY(call_data_udpated[[#This Row],[Updated At]])</f>
        <v>15</v>
      </c>
      <c r="U23208">
        <f>MONTH(call_data_udpated[[#This Row],[Created At]])</f>
        <v>5</v>
      </c>
    </row>
    <row r="23209" spans="1:21" x14ac:dyDescent="0.3">
      <c r="A23209">
        <v>50282</v>
      </c>
      <c r="B23209">
        <v>437998</v>
      </c>
      <c r="C23209">
        <v>930266</v>
      </c>
      <c r="D23209">
        <v>1883</v>
      </c>
      <c r="E23209" t="s">
        <v>9677</v>
      </c>
      <c r="F23209" t="s">
        <v>24</v>
      </c>
      <c r="G23209" t="s">
        <v>20</v>
      </c>
      <c r="H23209">
        <v>47</v>
      </c>
      <c r="I23209">
        <v>31</v>
      </c>
      <c r="J23209" s="7">
        <v>918657026630</v>
      </c>
      <c r="K23209">
        <v>9636885763</v>
      </c>
      <c r="L23209">
        <v>5</v>
      </c>
      <c r="M23209" s="1">
        <v>45427.574976851851</v>
      </c>
      <c r="N23209" s="1">
        <v>45427.575520833336</v>
      </c>
      <c r="O23209">
        <v>2793</v>
      </c>
      <c r="P23209" t="s">
        <v>7766</v>
      </c>
      <c r="Q23209" s="2">
        <v>45427</v>
      </c>
      <c r="R23209" s="3">
        <v>0.57497685185185188</v>
      </c>
      <c r="S23209" s="7">
        <f>HOUR(call_data_udpated[[#This Row],[Created At]])</f>
        <v>13</v>
      </c>
      <c r="T23209">
        <f>DAY(call_data_udpated[[#This Row],[Updated At]])</f>
        <v>15</v>
      </c>
      <c r="U23209">
        <f>MONTH(call_data_udpated[[#This Row],[Created At]])</f>
        <v>5</v>
      </c>
    </row>
    <row r="23210" spans="1:21" x14ac:dyDescent="0.3">
      <c r="A23210">
        <v>50283</v>
      </c>
      <c r="B23210">
        <v>449270</v>
      </c>
      <c r="C23210">
        <v>930269</v>
      </c>
      <c r="D23210">
        <v>1883</v>
      </c>
      <c r="E23210" t="s">
        <v>10584</v>
      </c>
      <c r="F23210" t="s">
        <v>24</v>
      </c>
      <c r="G23210" t="s">
        <v>20</v>
      </c>
      <c r="H23210">
        <v>24</v>
      </c>
      <c r="I23210">
        <v>12</v>
      </c>
      <c r="J23210" s="7">
        <v>918657026632</v>
      </c>
      <c r="K23210">
        <v>9104215970</v>
      </c>
      <c r="L23210">
        <v>3</v>
      </c>
      <c r="M23210" s="1">
        <v>45427.575127314813</v>
      </c>
      <c r="N23210" s="1">
        <v>45427.575474537036</v>
      </c>
      <c r="O23210">
        <v>2799</v>
      </c>
      <c r="P23210" t="s">
        <v>7949</v>
      </c>
      <c r="Q23210" s="2">
        <v>45427</v>
      </c>
      <c r="R23210" s="3">
        <v>0.57512731481481483</v>
      </c>
      <c r="S23210" s="7">
        <f>HOUR(call_data_udpated[[#This Row],[Created At]])</f>
        <v>13</v>
      </c>
      <c r="T23210">
        <f>DAY(call_data_udpated[[#This Row],[Updated At]])</f>
        <v>15</v>
      </c>
      <c r="U23210">
        <f>MONTH(call_data_udpated[[#This Row],[Created At]])</f>
        <v>5</v>
      </c>
    </row>
    <row r="23211" spans="1:21" x14ac:dyDescent="0.3">
      <c r="A23211">
        <v>50284</v>
      </c>
      <c r="B23211">
        <v>440883</v>
      </c>
      <c r="C23211">
        <v>930270</v>
      </c>
      <c r="D23211">
        <v>1883</v>
      </c>
      <c r="E23211" t="s">
        <v>7112</v>
      </c>
      <c r="F23211" t="s">
        <v>19</v>
      </c>
      <c r="G23211" t="s">
        <v>27</v>
      </c>
      <c r="H23211">
        <v>9</v>
      </c>
      <c r="I23211">
        <v>0</v>
      </c>
      <c r="J23211" s="7">
        <v>918657026631</v>
      </c>
      <c r="K23211">
        <v>7674811112</v>
      </c>
      <c r="L23211">
        <v>4</v>
      </c>
      <c r="M23211" s="1">
        <v>45427.575138888889</v>
      </c>
      <c r="N23211" s="1">
        <v>45427.575254629628</v>
      </c>
      <c r="O23211">
        <v>2790</v>
      </c>
      <c r="P23211" t="s">
        <v>7556</v>
      </c>
      <c r="Q23211" s="2">
        <v>45427</v>
      </c>
      <c r="R23211" s="3">
        <v>0.57513888888888887</v>
      </c>
      <c r="S23211" s="7">
        <f>HOUR(call_data_udpated[[#This Row],[Created At]])</f>
        <v>13</v>
      </c>
      <c r="T23211">
        <f>DAY(call_data_udpated[[#This Row],[Updated At]])</f>
        <v>15</v>
      </c>
      <c r="U23211">
        <f>MONTH(call_data_udpated[[#This Row],[Created At]])</f>
        <v>5</v>
      </c>
    </row>
    <row r="23212" spans="1:21" x14ac:dyDescent="0.3">
      <c r="A23212">
        <v>50285</v>
      </c>
      <c r="B23212">
        <v>440885</v>
      </c>
      <c r="C23212">
        <v>930270</v>
      </c>
      <c r="D23212">
        <v>1883</v>
      </c>
      <c r="E23212" t="s">
        <v>7110</v>
      </c>
      <c r="F23212" t="s">
        <v>24</v>
      </c>
      <c r="G23212" t="s">
        <v>6408</v>
      </c>
      <c r="H23212">
        <v>52</v>
      </c>
      <c r="I23212">
        <v>40</v>
      </c>
      <c r="J23212" s="7">
        <v>918657026624</v>
      </c>
      <c r="K23212">
        <v>8099034099</v>
      </c>
      <c r="L23212">
        <v>4</v>
      </c>
      <c r="M23212" s="1">
        <v>45427.575254629628</v>
      </c>
      <c r="N23212" s="1">
        <v>45427.575960648152</v>
      </c>
      <c r="O23212">
        <v>2790</v>
      </c>
      <c r="P23212" t="s">
        <v>7556</v>
      </c>
      <c r="Q23212" s="2">
        <v>45427</v>
      </c>
      <c r="R23212" s="3">
        <v>0.57525462962962959</v>
      </c>
      <c r="S23212" s="7">
        <f>HOUR(call_data_udpated[[#This Row],[Created At]])</f>
        <v>13</v>
      </c>
      <c r="T23212">
        <f>DAY(call_data_udpated[[#This Row],[Updated At]])</f>
        <v>15</v>
      </c>
      <c r="U23212">
        <f>MONTH(call_data_udpated[[#This Row],[Created At]])</f>
        <v>5</v>
      </c>
    </row>
    <row r="23213" spans="1:21" x14ac:dyDescent="0.3">
      <c r="A23213">
        <v>50286</v>
      </c>
      <c r="B23213">
        <v>449260</v>
      </c>
      <c r="C23213">
        <v>930269</v>
      </c>
      <c r="D23213">
        <v>1883</v>
      </c>
      <c r="E23213" t="s">
        <v>10594</v>
      </c>
      <c r="F23213" t="s">
        <v>24</v>
      </c>
      <c r="G23213" t="s">
        <v>84</v>
      </c>
      <c r="H23213">
        <v>29</v>
      </c>
      <c r="I23213">
        <v>23</v>
      </c>
      <c r="J23213" s="7">
        <v>918657026627</v>
      </c>
      <c r="K23213">
        <v>9948657999</v>
      </c>
      <c r="L23213">
        <v>4</v>
      </c>
      <c r="M23213" s="1">
        <v>45427.575474537036</v>
      </c>
      <c r="N23213" s="1">
        <v>45427.575810185182</v>
      </c>
      <c r="O23213">
        <v>2799</v>
      </c>
      <c r="P23213" t="s">
        <v>7949</v>
      </c>
      <c r="Q23213" s="2">
        <v>45427</v>
      </c>
      <c r="R23213" s="3">
        <v>0.57547453703703699</v>
      </c>
      <c r="S23213" s="7">
        <f>HOUR(call_data_udpated[[#This Row],[Created At]])</f>
        <v>13</v>
      </c>
      <c r="T23213">
        <f>DAY(call_data_udpated[[#This Row],[Updated At]])</f>
        <v>15</v>
      </c>
      <c r="U23213">
        <f>MONTH(call_data_udpated[[#This Row],[Created At]])</f>
        <v>5</v>
      </c>
    </row>
    <row r="23214" spans="1:21" x14ac:dyDescent="0.3">
      <c r="A23214">
        <v>50287</v>
      </c>
      <c r="B23214">
        <v>438003</v>
      </c>
      <c r="C23214">
        <v>930266</v>
      </c>
      <c r="D23214">
        <v>1883</v>
      </c>
      <c r="E23214" t="s">
        <v>9668</v>
      </c>
      <c r="F23214" t="s">
        <v>19</v>
      </c>
      <c r="G23214" t="s">
        <v>35</v>
      </c>
      <c r="H23214">
        <v>54</v>
      </c>
      <c r="I23214">
        <v>0</v>
      </c>
      <c r="J23214" s="7">
        <v>918657026626</v>
      </c>
      <c r="K23214">
        <v>8349312699</v>
      </c>
      <c r="L23214">
        <v>7</v>
      </c>
      <c r="M23214" s="1">
        <v>45427.575520833336</v>
      </c>
      <c r="N23214" s="1">
        <v>45427.576145833336</v>
      </c>
      <c r="O23214">
        <v>2793</v>
      </c>
      <c r="P23214" t="s">
        <v>7766</v>
      </c>
      <c r="Q23214" s="2">
        <v>45427</v>
      </c>
      <c r="R23214" s="3">
        <v>0.57552083333333337</v>
      </c>
      <c r="S23214" s="7">
        <f>HOUR(call_data_udpated[[#This Row],[Created At]])</f>
        <v>13</v>
      </c>
      <c r="T23214">
        <f>DAY(call_data_udpated[[#This Row],[Updated At]])</f>
        <v>15</v>
      </c>
      <c r="U23214">
        <f>MONTH(call_data_udpated[[#This Row],[Created At]])</f>
        <v>5</v>
      </c>
    </row>
    <row r="23215" spans="1:21" x14ac:dyDescent="0.3">
      <c r="A23215">
        <v>50288</v>
      </c>
      <c r="B23215">
        <v>449252</v>
      </c>
      <c r="C23215">
        <v>930269</v>
      </c>
      <c r="D23215">
        <v>1883</v>
      </c>
      <c r="E23215" t="s">
        <v>10602</v>
      </c>
      <c r="F23215" t="s">
        <v>19</v>
      </c>
      <c r="G23215" t="s">
        <v>35</v>
      </c>
      <c r="H23215">
        <v>0</v>
      </c>
      <c r="I23215">
        <v>0</v>
      </c>
      <c r="J23215" s="7">
        <v>918657026631</v>
      </c>
      <c r="K23215">
        <v>9242380477</v>
      </c>
      <c r="L23215">
        <v>3</v>
      </c>
      <c r="M23215" s="1">
        <v>45427.575648148151</v>
      </c>
      <c r="N23215" s="1">
        <v>45427.575787037036</v>
      </c>
      <c r="O23215">
        <v>2791</v>
      </c>
      <c r="P23215" t="s">
        <v>7207</v>
      </c>
      <c r="Q23215" s="2">
        <v>45427</v>
      </c>
      <c r="R23215" s="3">
        <v>0.57564814814814813</v>
      </c>
      <c r="S23215" s="7">
        <f>HOUR(call_data_udpated[[#This Row],[Created At]])</f>
        <v>13</v>
      </c>
      <c r="T23215">
        <f>DAY(call_data_udpated[[#This Row],[Updated At]])</f>
        <v>15</v>
      </c>
      <c r="U23215">
        <f>MONTH(call_data_udpated[[#This Row],[Created At]])</f>
        <v>5</v>
      </c>
    </row>
    <row r="23216" spans="1:21" x14ac:dyDescent="0.3">
      <c r="A23216">
        <v>50289</v>
      </c>
      <c r="B23216">
        <v>440887</v>
      </c>
      <c r="C23216">
        <v>930270</v>
      </c>
      <c r="D23216">
        <v>1883</v>
      </c>
      <c r="E23216" t="s">
        <v>7108</v>
      </c>
      <c r="F23216" t="s">
        <v>19</v>
      </c>
      <c r="G23216" t="s">
        <v>35</v>
      </c>
      <c r="H23216">
        <v>35</v>
      </c>
      <c r="I23216">
        <v>0</v>
      </c>
      <c r="J23216" s="7">
        <v>918657026632</v>
      </c>
      <c r="K23216">
        <v>7974549513</v>
      </c>
      <c r="L23216">
        <v>4</v>
      </c>
      <c r="M23216" s="1">
        <v>45427.575740740744</v>
      </c>
      <c r="N23216" s="1">
        <v>45427.576157407406</v>
      </c>
      <c r="O23216">
        <v>2780</v>
      </c>
      <c r="P23216" t="s">
        <v>7288</v>
      </c>
      <c r="Q23216" s="2">
        <v>45427</v>
      </c>
      <c r="R23216" s="3">
        <v>0.57574074074074078</v>
      </c>
      <c r="S23216" s="7">
        <f>HOUR(call_data_udpated[[#This Row],[Created At]])</f>
        <v>13</v>
      </c>
      <c r="T23216">
        <f>DAY(call_data_udpated[[#This Row],[Updated At]])</f>
        <v>15</v>
      </c>
      <c r="U23216">
        <f>MONTH(call_data_udpated[[#This Row],[Created At]])</f>
        <v>5</v>
      </c>
    </row>
    <row r="23217" spans="1:21" x14ac:dyDescent="0.3">
      <c r="A23217">
        <v>50290</v>
      </c>
      <c r="B23217">
        <v>449259</v>
      </c>
      <c r="C23217">
        <v>930269</v>
      </c>
      <c r="D23217">
        <v>1883</v>
      </c>
      <c r="E23217" t="s">
        <v>10595</v>
      </c>
      <c r="F23217" t="s">
        <v>19</v>
      </c>
      <c r="G23217" t="s">
        <v>35</v>
      </c>
      <c r="H23217">
        <v>5</v>
      </c>
      <c r="I23217">
        <v>0</v>
      </c>
      <c r="J23217" s="7">
        <v>918657026630</v>
      </c>
      <c r="K23217">
        <v>8719898749</v>
      </c>
      <c r="L23217">
        <v>3</v>
      </c>
      <c r="M23217" s="1">
        <v>45427.575787037036</v>
      </c>
      <c r="N23217" s="1">
        <v>45427.576111111113</v>
      </c>
      <c r="O23217">
        <v>2791</v>
      </c>
      <c r="P23217" t="s">
        <v>7207</v>
      </c>
      <c r="Q23217" s="2">
        <v>45427</v>
      </c>
      <c r="R23217" s="3">
        <v>0.57578703703703704</v>
      </c>
      <c r="S23217" s="7">
        <f>HOUR(call_data_udpated[[#This Row],[Created At]])</f>
        <v>13</v>
      </c>
      <c r="T23217">
        <f>DAY(call_data_udpated[[#This Row],[Updated At]])</f>
        <v>15</v>
      </c>
      <c r="U23217">
        <f>MONTH(call_data_udpated[[#This Row],[Created At]])</f>
        <v>5</v>
      </c>
    </row>
    <row r="23218" spans="1:21" x14ac:dyDescent="0.3">
      <c r="A23218">
        <v>50291</v>
      </c>
      <c r="B23218">
        <v>449251</v>
      </c>
      <c r="C23218">
        <v>930269</v>
      </c>
      <c r="D23218">
        <v>1883</v>
      </c>
      <c r="E23218" t="s">
        <v>10603</v>
      </c>
      <c r="F23218" t="s">
        <v>19</v>
      </c>
      <c r="G23218" t="s">
        <v>81</v>
      </c>
      <c r="H23218">
        <v>26</v>
      </c>
      <c r="I23218">
        <v>0</v>
      </c>
      <c r="J23218" s="7">
        <v>918657026631</v>
      </c>
      <c r="K23218">
        <v>9493451227</v>
      </c>
      <c r="L23218">
        <v>3</v>
      </c>
      <c r="M23218" s="1">
        <v>45427.575810185182</v>
      </c>
      <c r="N23218" s="1">
        <v>45427.576122685183</v>
      </c>
      <c r="O23218">
        <v>2799</v>
      </c>
      <c r="P23218" t="s">
        <v>7949</v>
      </c>
      <c r="Q23218" s="2">
        <v>45427</v>
      </c>
      <c r="R23218" s="3">
        <v>0.57581018518518523</v>
      </c>
      <c r="S23218" s="7">
        <f>HOUR(call_data_udpated[[#This Row],[Created At]])</f>
        <v>13</v>
      </c>
      <c r="T23218">
        <f>DAY(call_data_udpated[[#This Row],[Updated At]])</f>
        <v>15</v>
      </c>
      <c r="U23218">
        <f>MONTH(call_data_udpated[[#This Row],[Created At]])</f>
        <v>5</v>
      </c>
    </row>
    <row r="23219" spans="1:21" x14ac:dyDescent="0.3">
      <c r="A23219">
        <v>50292</v>
      </c>
      <c r="B23219">
        <v>440889</v>
      </c>
      <c r="C23219">
        <v>930270</v>
      </c>
      <c r="D23219">
        <v>1883</v>
      </c>
      <c r="E23219" t="s">
        <v>7106</v>
      </c>
      <c r="F23219" t="s">
        <v>19</v>
      </c>
      <c r="G23219" t="s">
        <v>32</v>
      </c>
      <c r="H23219">
        <v>24</v>
      </c>
      <c r="I23219">
        <v>0</v>
      </c>
      <c r="J23219" s="7">
        <v>918657026627</v>
      </c>
      <c r="K23219">
        <v>9425712712</v>
      </c>
      <c r="L23219">
        <v>4</v>
      </c>
      <c r="M23219" s="1">
        <v>45427.575960648152</v>
      </c>
      <c r="N23219" s="1">
        <v>45427.576238425929</v>
      </c>
      <c r="O23219">
        <v>2790</v>
      </c>
      <c r="P23219" t="s">
        <v>7556</v>
      </c>
      <c r="Q23219" s="2">
        <v>45427</v>
      </c>
      <c r="R23219" s="3">
        <v>0.57596064814814818</v>
      </c>
      <c r="S23219" s="7">
        <f>HOUR(call_data_udpated[[#This Row],[Created At]])</f>
        <v>13</v>
      </c>
      <c r="T23219">
        <f>DAY(call_data_udpated[[#This Row],[Updated At]])</f>
        <v>15</v>
      </c>
      <c r="U23219">
        <f>MONTH(call_data_udpated[[#This Row],[Created At]])</f>
        <v>5</v>
      </c>
    </row>
    <row r="23220" spans="1:21" x14ac:dyDescent="0.3">
      <c r="A23220">
        <v>50293</v>
      </c>
      <c r="B23220">
        <v>449253</v>
      </c>
      <c r="C23220">
        <v>930269</v>
      </c>
      <c r="D23220">
        <v>1883</v>
      </c>
      <c r="E23220" t="s">
        <v>10601</v>
      </c>
      <c r="F23220" t="s">
        <v>19</v>
      </c>
      <c r="G23220" t="s">
        <v>35</v>
      </c>
      <c r="H23220">
        <v>48</v>
      </c>
      <c r="I23220">
        <v>0</v>
      </c>
      <c r="J23220" s="7">
        <v>918657026630</v>
      </c>
      <c r="K23220">
        <v>9993999917</v>
      </c>
      <c r="L23220">
        <v>3</v>
      </c>
      <c r="M23220" s="1">
        <v>45427.576111111113</v>
      </c>
      <c r="N23220" s="1">
        <v>45427.576689814814</v>
      </c>
      <c r="O23220">
        <v>2791</v>
      </c>
      <c r="P23220" t="s">
        <v>7207</v>
      </c>
      <c r="Q23220" s="2">
        <v>45427</v>
      </c>
      <c r="R23220" s="3">
        <v>0.57611111111111113</v>
      </c>
      <c r="S23220" s="7">
        <f>HOUR(call_data_udpated[[#This Row],[Created At]])</f>
        <v>13</v>
      </c>
      <c r="T23220">
        <f>DAY(call_data_udpated[[#This Row],[Updated At]])</f>
        <v>15</v>
      </c>
      <c r="U23220">
        <f>MONTH(call_data_udpated[[#This Row],[Created At]])</f>
        <v>5</v>
      </c>
    </row>
    <row r="23221" spans="1:21" x14ac:dyDescent="0.3">
      <c r="A23221">
        <v>50294</v>
      </c>
      <c r="B23221">
        <v>449256</v>
      </c>
      <c r="C23221">
        <v>930269</v>
      </c>
      <c r="D23221">
        <v>1883</v>
      </c>
      <c r="E23221" t="s">
        <v>10598</v>
      </c>
      <c r="F23221" t="s">
        <v>19</v>
      </c>
      <c r="G23221" t="s">
        <v>35</v>
      </c>
      <c r="H23221">
        <v>33</v>
      </c>
      <c r="I23221">
        <v>0</v>
      </c>
      <c r="J23221" s="7">
        <v>918657026624</v>
      </c>
      <c r="K23221">
        <v>8223865494</v>
      </c>
      <c r="L23221">
        <v>3</v>
      </c>
      <c r="M23221" s="1">
        <v>45427.576122685183</v>
      </c>
      <c r="N23221" s="1">
        <v>45427.576516203706</v>
      </c>
      <c r="O23221">
        <v>2799</v>
      </c>
      <c r="P23221" t="s">
        <v>7949</v>
      </c>
      <c r="Q23221" s="2">
        <v>45427</v>
      </c>
      <c r="R23221" s="3">
        <v>0.57612268518518517</v>
      </c>
      <c r="S23221" s="7">
        <f>HOUR(call_data_udpated[[#This Row],[Created At]])</f>
        <v>13</v>
      </c>
      <c r="T23221">
        <f>DAY(call_data_udpated[[#This Row],[Updated At]])</f>
        <v>15</v>
      </c>
      <c r="U23221">
        <f>MONTH(call_data_udpated[[#This Row],[Created At]])</f>
        <v>5</v>
      </c>
    </row>
    <row r="23222" spans="1:21" x14ac:dyDescent="0.3">
      <c r="A23222">
        <v>50295</v>
      </c>
      <c r="B23222">
        <v>438007</v>
      </c>
      <c r="C23222">
        <v>930266</v>
      </c>
      <c r="D23222">
        <v>1883</v>
      </c>
      <c r="E23222" t="s">
        <v>9664</v>
      </c>
      <c r="F23222" t="s">
        <v>24</v>
      </c>
      <c r="G23222" t="s">
        <v>46</v>
      </c>
      <c r="H23222">
        <v>251</v>
      </c>
      <c r="I23222">
        <v>236</v>
      </c>
      <c r="J23222" s="7">
        <v>918657026631</v>
      </c>
      <c r="K23222">
        <v>9106747277</v>
      </c>
      <c r="L23222">
        <v>5</v>
      </c>
      <c r="M23222" s="1">
        <v>45427.576145833336</v>
      </c>
      <c r="N23222" s="1">
        <v>45427.579062500001</v>
      </c>
      <c r="O23222">
        <v>2793</v>
      </c>
      <c r="P23222" t="s">
        <v>7766</v>
      </c>
      <c r="Q23222" s="2">
        <v>45427</v>
      </c>
      <c r="R23222" s="3">
        <v>0.57614583333333336</v>
      </c>
      <c r="S23222" s="7">
        <f>HOUR(call_data_udpated[[#This Row],[Created At]])</f>
        <v>13</v>
      </c>
      <c r="T23222">
        <f>DAY(call_data_udpated[[#This Row],[Updated At]])</f>
        <v>15</v>
      </c>
      <c r="U23222">
        <f>MONTH(call_data_udpated[[#This Row],[Created At]])</f>
        <v>5</v>
      </c>
    </row>
    <row r="23223" spans="1:21" x14ac:dyDescent="0.3">
      <c r="A23223">
        <v>50296</v>
      </c>
      <c r="B23223">
        <v>440890</v>
      </c>
      <c r="C23223">
        <v>930270</v>
      </c>
      <c r="D23223">
        <v>1883</v>
      </c>
      <c r="E23223" t="s">
        <v>7104</v>
      </c>
      <c r="F23223" t="s">
        <v>19</v>
      </c>
      <c r="G23223" t="s">
        <v>32</v>
      </c>
      <c r="H23223">
        <v>1</v>
      </c>
      <c r="I23223">
        <v>0</v>
      </c>
      <c r="J23223" s="7">
        <v>918657026626</v>
      </c>
      <c r="K23223">
        <v>9866464657</v>
      </c>
      <c r="L23223">
        <v>4</v>
      </c>
      <c r="M23223" s="1">
        <v>45427.576157407406</v>
      </c>
      <c r="N23223" s="1">
        <v>45427.576180555552</v>
      </c>
      <c r="O23223">
        <v>2780</v>
      </c>
      <c r="P23223" t="s">
        <v>7288</v>
      </c>
      <c r="Q23223" s="2">
        <v>45427</v>
      </c>
      <c r="R23223" s="3">
        <v>0.5761574074074074</v>
      </c>
      <c r="S23223" s="7">
        <f>HOUR(call_data_udpated[[#This Row],[Created At]])</f>
        <v>13</v>
      </c>
      <c r="T23223">
        <f>DAY(call_data_udpated[[#This Row],[Updated At]])</f>
        <v>15</v>
      </c>
      <c r="U23223">
        <f>MONTH(call_data_udpated[[#This Row],[Created At]])</f>
        <v>5</v>
      </c>
    </row>
    <row r="23224" spans="1:21" x14ac:dyDescent="0.3">
      <c r="A23224">
        <v>50297</v>
      </c>
      <c r="B23224">
        <v>440891</v>
      </c>
      <c r="C23224">
        <v>930270</v>
      </c>
      <c r="D23224">
        <v>1883</v>
      </c>
      <c r="E23224" t="s">
        <v>7102</v>
      </c>
      <c r="F23224" t="s">
        <v>19</v>
      </c>
      <c r="G23224" t="s">
        <v>32</v>
      </c>
      <c r="H23224">
        <v>11</v>
      </c>
      <c r="I23224">
        <v>0</v>
      </c>
      <c r="J23224" s="7">
        <v>918657026632</v>
      </c>
      <c r="K23224">
        <v>9030656680</v>
      </c>
      <c r="L23224">
        <v>4</v>
      </c>
      <c r="M23224" s="1">
        <v>45427.576180555552</v>
      </c>
      <c r="N23224" s="1">
        <v>45427.576307870368</v>
      </c>
      <c r="O23224">
        <v>2780</v>
      </c>
      <c r="P23224" t="s">
        <v>7288</v>
      </c>
      <c r="Q23224" s="2">
        <v>45427</v>
      </c>
      <c r="R23224" s="3">
        <v>0.57618055555555558</v>
      </c>
      <c r="S23224" s="7">
        <f>HOUR(call_data_udpated[[#This Row],[Created At]])</f>
        <v>13</v>
      </c>
      <c r="T23224">
        <f>DAY(call_data_udpated[[#This Row],[Updated At]])</f>
        <v>15</v>
      </c>
      <c r="U23224">
        <f>MONTH(call_data_udpated[[#This Row],[Created At]])</f>
        <v>5</v>
      </c>
    </row>
    <row r="23225" spans="1:21" x14ac:dyDescent="0.3">
      <c r="A23225">
        <v>50298</v>
      </c>
      <c r="B23225">
        <v>440892</v>
      </c>
      <c r="C23225">
        <v>930270</v>
      </c>
      <c r="D23225">
        <v>1883</v>
      </c>
      <c r="E23225" t="s">
        <v>7101</v>
      </c>
      <c r="F23225" t="s">
        <v>24</v>
      </c>
      <c r="G23225" t="s">
        <v>46</v>
      </c>
      <c r="H23225">
        <v>61</v>
      </c>
      <c r="I23225">
        <v>40</v>
      </c>
      <c r="J23225" s="7">
        <v>918657026626</v>
      </c>
      <c r="K23225">
        <v>9398402908</v>
      </c>
      <c r="L23225">
        <v>4</v>
      </c>
      <c r="M23225" s="1">
        <v>45427.576238425929</v>
      </c>
      <c r="N23225" s="1">
        <v>45427.577013888891</v>
      </c>
      <c r="O23225">
        <v>2790</v>
      </c>
      <c r="P23225" t="s">
        <v>7556</v>
      </c>
      <c r="Q23225" s="2">
        <v>45427</v>
      </c>
      <c r="R23225" s="3">
        <v>0.57623842592592589</v>
      </c>
      <c r="S23225" s="7">
        <f>HOUR(call_data_udpated[[#This Row],[Created At]])</f>
        <v>13</v>
      </c>
      <c r="T23225">
        <f>DAY(call_data_udpated[[#This Row],[Updated At]])</f>
        <v>15</v>
      </c>
      <c r="U23225">
        <f>MONTH(call_data_udpated[[#This Row],[Created At]])</f>
        <v>5</v>
      </c>
    </row>
    <row r="23226" spans="1:21" x14ac:dyDescent="0.3">
      <c r="A23226">
        <v>50299</v>
      </c>
      <c r="B23226">
        <v>440893</v>
      </c>
      <c r="C23226">
        <v>930270</v>
      </c>
      <c r="D23226">
        <v>1883</v>
      </c>
      <c r="E23226" t="s">
        <v>7100</v>
      </c>
      <c r="F23226" t="s">
        <v>19</v>
      </c>
      <c r="G23226" t="s">
        <v>32</v>
      </c>
      <c r="H23226">
        <v>2</v>
      </c>
      <c r="I23226">
        <v>0</v>
      </c>
      <c r="J23226" s="7">
        <v>918657026627</v>
      </c>
      <c r="K23226">
        <v>9666633417</v>
      </c>
      <c r="L23226">
        <v>4</v>
      </c>
      <c r="M23226" s="1">
        <v>45427.576307870368</v>
      </c>
      <c r="N23226" s="1">
        <v>45427.576331018521</v>
      </c>
      <c r="O23226">
        <v>2780</v>
      </c>
      <c r="P23226" t="s">
        <v>7288</v>
      </c>
      <c r="Q23226" s="2">
        <v>45427</v>
      </c>
      <c r="R23226" s="3">
        <v>0.57630787037037035</v>
      </c>
      <c r="S23226" s="7">
        <f>HOUR(call_data_udpated[[#This Row],[Created At]])</f>
        <v>13</v>
      </c>
      <c r="T23226">
        <f>DAY(call_data_udpated[[#This Row],[Updated At]])</f>
        <v>15</v>
      </c>
      <c r="U23226">
        <f>MONTH(call_data_udpated[[#This Row],[Created At]])</f>
        <v>5</v>
      </c>
    </row>
    <row r="23227" spans="1:21" x14ac:dyDescent="0.3">
      <c r="A23227">
        <v>50300</v>
      </c>
      <c r="B23227">
        <v>440896</v>
      </c>
      <c r="C23227">
        <v>930270</v>
      </c>
      <c r="D23227">
        <v>1883</v>
      </c>
      <c r="E23227" t="s">
        <v>7097</v>
      </c>
      <c r="F23227" t="s">
        <v>19</v>
      </c>
      <c r="G23227" t="s">
        <v>32</v>
      </c>
      <c r="H23227">
        <v>22</v>
      </c>
      <c r="I23227">
        <v>0</v>
      </c>
      <c r="J23227" s="7">
        <v>918657026632</v>
      </c>
      <c r="K23227">
        <v>9669668661</v>
      </c>
      <c r="L23227">
        <v>4</v>
      </c>
      <c r="M23227" s="1">
        <v>45427.576331018521</v>
      </c>
      <c r="N23227" s="1">
        <v>45427.576597222222</v>
      </c>
      <c r="O23227">
        <v>2780</v>
      </c>
      <c r="P23227" t="s">
        <v>7288</v>
      </c>
      <c r="Q23227" s="2">
        <v>45427</v>
      </c>
      <c r="R23227" s="3">
        <v>0.57633101851851853</v>
      </c>
      <c r="S23227" s="7">
        <f>HOUR(call_data_udpated[[#This Row],[Created At]])</f>
        <v>13</v>
      </c>
      <c r="T23227">
        <f>DAY(call_data_udpated[[#This Row],[Updated At]])</f>
        <v>15</v>
      </c>
      <c r="U23227">
        <f>MONTH(call_data_udpated[[#This Row],[Created At]])</f>
        <v>5</v>
      </c>
    </row>
    <row r="23228" spans="1:21" x14ac:dyDescent="0.3">
      <c r="A23228">
        <v>50301</v>
      </c>
      <c r="B23228">
        <v>449247</v>
      </c>
      <c r="C23228">
        <v>930269</v>
      </c>
      <c r="D23228">
        <v>1883</v>
      </c>
      <c r="E23228" t="s">
        <v>10607</v>
      </c>
      <c r="F23228" t="s">
        <v>24</v>
      </c>
      <c r="G23228" t="s">
        <v>20</v>
      </c>
      <c r="H23228">
        <v>53</v>
      </c>
      <c r="I23228">
        <v>26</v>
      </c>
      <c r="J23228" s="7">
        <v>918657026627</v>
      </c>
      <c r="K23228">
        <v>7049676657</v>
      </c>
      <c r="L23228">
        <v>3</v>
      </c>
      <c r="M23228" s="1">
        <v>45427.576516203706</v>
      </c>
      <c r="N23228" s="1">
        <v>45427.57712962963</v>
      </c>
      <c r="O23228">
        <v>2799</v>
      </c>
      <c r="P23228" t="s">
        <v>7949</v>
      </c>
      <c r="Q23228" s="2">
        <v>45427</v>
      </c>
      <c r="R23228" s="3">
        <v>0.57651620370370371</v>
      </c>
      <c r="S23228" s="7">
        <f>HOUR(call_data_udpated[[#This Row],[Created At]])</f>
        <v>13</v>
      </c>
      <c r="T23228">
        <f>DAY(call_data_udpated[[#This Row],[Updated At]])</f>
        <v>15</v>
      </c>
      <c r="U23228">
        <f>MONTH(call_data_udpated[[#This Row],[Created At]])</f>
        <v>5</v>
      </c>
    </row>
    <row r="23229" spans="1:21" x14ac:dyDescent="0.3">
      <c r="A23229">
        <v>50302</v>
      </c>
      <c r="B23229">
        <v>440898</v>
      </c>
      <c r="C23229">
        <v>930270</v>
      </c>
      <c r="D23229">
        <v>1883</v>
      </c>
      <c r="E23229" t="s">
        <v>7095</v>
      </c>
      <c r="F23229" t="s">
        <v>19</v>
      </c>
      <c r="G23229" t="s">
        <v>32</v>
      </c>
      <c r="H23229">
        <v>31</v>
      </c>
      <c r="I23229">
        <v>0</v>
      </c>
      <c r="J23229" s="7">
        <v>918657026624</v>
      </c>
      <c r="K23229">
        <v>7470623999</v>
      </c>
      <c r="L23229">
        <v>4</v>
      </c>
      <c r="M23229" s="1">
        <v>45427.576597222222</v>
      </c>
      <c r="N23229" s="1">
        <v>45427.577037037037</v>
      </c>
      <c r="O23229">
        <v>2780</v>
      </c>
      <c r="P23229" t="s">
        <v>7288</v>
      </c>
      <c r="Q23229" s="2">
        <v>45427</v>
      </c>
      <c r="R23229" s="3">
        <v>0.57659722222222221</v>
      </c>
      <c r="S23229" s="7">
        <f>HOUR(call_data_udpated[[#This Row],[Created At]])</f>
        <v>13</v>
      </c>
      <c r="T23229">
        <f>DAY(call_data_udpated[[#This Row],[Updated At]])</f>
        <v>15</v>
      </c>
      <c r="U23229">
        <f>MONTH(call_data_udpated[[#This Row],[Created At]])</f>
        <v>5</v>
      </c>
    </row>
    <row r="23230" spans="1:21" x14ac:dyDescent="0.3">
      <c r="A23230">
        <v>50303</v>
      </c>
      <c r="B23230">
        <v>449249</v>
      </c>
      <c r="C23230">
        <v>930269</v>
      </c>
      <c r="D23230">
        <v>1883</v>
      </c>
      <c r="E23230" t="s">
        <v>10605</v>
      </c>
      <c r="F23230" t="s">
        <v>24</v>
      </c>
      <c r="G23230" t="s">
        <v>169</v>
      </c>
      <c r="H23230">
        <v>113</v>
      </c>
      <c r="I23230">
        <v>87</v>
      </c>
      <c r="J23230" s="7">
        <v>918657026632</v>
      </c>
      <c r="K23230">
        <v>8770679338</v>
      </c>
      <c r="L23230">
        <v>3</v>
      </c>
      <c r="M23230" s="1">
        <v>45427.576689814814</v>
      </c>
      <c r="N23230" s="1">
        <v>45427.578113425923</v>
      </c>
      <c r="O23230">
        <v>2791</v>
      </c>
      <c r="P23230" t="s">
        <v>7207</v>
      </c>
      <c r="Q23230" s="2">
        <v>45427</v>
      </c>
      <c r="R23230" s="3">
        <v>0.57668981481481485</v>
      </c>
      <c r="S23230" s="7">
        <f>HOUR(call_data_udpated[[#This Row],[Created At]])</f>
        <v>13</v>
      </c>
      <c r="T23230">
        <f>DAY(call_data_udpated[[#This Row],[Updated At]])</f>
        <v>15</v>
      </c>
      <c r="U23230">
        <f>MONTH(call_data_udpated[[#This Row],[Created At]])</f>
        <v>5</v>
      </c>
    </row>
    <row r="23231" spans="1:21" x14ac:dyDescent="0.3">
      <c r="A23231">
        <v>50304</v>
      </c>
      <c r="B23231">
        <v>440899</v>
      </c>
      <c r="C23231">
        <v>930270</v>
      </c>
      <c r="D23231">
        <v>1883</v>
      </c>
      <c r="E23231" t="s">
        <v>7094</v>
      </c>
      <c r="F23231" t="s">
        <v>19</v>
      </c>
      <c r="G23231" t="s">
        <v>35</v>
      </c>
      <c r="H23231">
        <v>42</v>
      </c>
      <c r="I23231">
        <v>0</v>
      </c>
      <c r="J23231" s="7">
        <v>918657026630</v>
      </c>
      <c r="K23231">
        <v>9553035811</v>
      </c>
      <c r="L23231">
        <v>4</v>
      </c>
      <c r="M23231" s="1">
        <v>45427.577013888891</v>
      </c>
      <c r="N23231" s="1">
        <v>45427.577499999999</v>
      </c>
      <c r="O23231">
        <v>2790</v>
      </c>
      <c r="P23231" t="s">
        <v>7556</v>
      </c>
      <c r="Q23231" s="2">
        <v>45427</v>
      </c>
      <c r="R23231" s="3">
        <v>0.57701388888888894</v>
      </c>
      <c r="S23231" s="7">
        <f>HOUR(call_data_udpated[[#This Row],[Created At]])</f>
        <v>13</v>
      </c>
      <c r="T23231">
        <f>DAY(call_data_udpated[[#This Row],[Updated At]])</f>
        <v>15</v>
      </c>
      <c r="U23231">
        <f>MONTH(call_data_udpated[[#This Row],[Created At]])</f>
        <v>5</v>
      </c>
    </row>
    <row r="23232" spans="1:21" x14ac:dyDescent="0.3">
      <c r="A23232">
        <v>50305</v>
      </c>
      <c r="B23232">
        <v>440902</v>
      </c>
      <c r="C23232">
        <v>930270</v>
      </c>
      <c r="D23232">
        <v>1883</v>
      </c>
      <c r="E23232" t="s">
        <v>7088</v>
      </c>
      <c r="F23232" t="s">
        <v>19</v>
      </c>
      <c r="G23232" t="s">
        <v>32</v>
      </c>
      <c r="H23232">
        <v>2</v>
      </c>
      <c r="I23232">
        <v>0</v>
      </c>
      <c r="J23232" s="7">
        <v>918657026626</v>
      </c>
      <c r="K23232">
        <v>7995285713</v>
      </c>
      <c r="L23232">
        <v>4</v>
      </c>
      <c r="M23232" s="1">
        <v>45427.577037037037</v>
      </c>
      <c r="N23232" s="1">
        <v>45427.57707175926</v>
      </c>
      <c r="O23232">
        <v>2780</v>
      </c>
      <c r="P23232" t="s">
        <v>7288</v>
      </c>
      <c r="Q23232" s="2">
        <v>45427</v>
      </c>
      <c r="R23232" s="3">
        <v>0.57703703703703701</v>
      </c>
      <c r="S23232" s="7">
        <f>HOUR(call_data_udpated[[#This Row],[Created At]])</f>
        <v>13</v>
      </c>
      <c r="T23232">
        <f>DAY(call_data_udpated[[#This Row],[Updated At]])</f>
        <v>15</v>
      </c>
      <c r="U23232">
        <f>MONTH(call_data_udpated[[#This Row],[Created At]])</f>
        <v>5</v>
      </c>
    </row>
    <row r="23233" spans="1:21" x14ac:dyDescent="0.3">
      <c r="A23233">
        <v>50306</v>
      </c>
      <c r="B23233">
        <v>440905</v>
      </c>
      <c r="C23233">
        <v>930270</v>
      </c>
      <c r="D23233">
        <v>1883</v>
      </c>
      <c r="E23233" t="s">
        <v>7085</v>
      </c>
      <c r="F23233" t="s">
        <v>19</v>
      </c>
      <c r="G23233" t="s">
        <v>81</v>
      </c>
      <c r="H23233">
        <v>4</v>
      </c>
      <c r="I23233">
        <v>0</v>
      </c>
      <c r="J23233" s="7">
        <v>918657026624</v>
      </c>
      <c r="K23233">
        <v>7869643730</v>
      </c>
      <c r="L23233">
        <v>4</v>
      </c>
      <c r="M23233" s="1">
        <v>45427.57707175926</v>
      </c>
      <c r="N23233" s="1">
        <v>45427.57712962963</v>
      </c>
      <c r="O23233">
        <v>2780</v>
      </c>
      <c r="P23233" t="s">
        <v>7288</v>
      </c>
      <c r="Q23233" s="2">
        <v>45427</v>
      </c>
      <c r="R23233" s="3">
        <v>0.57707175925925924</v>
      </c>
      <c r="S23233" s="7">
        <f>HOUR(call_data_udpated[[#This Row],[Created At]])</f>
        <v>13</v>
      </c>
      <c r="T23233">
        <f>DAY(call_data_udpated[[#This Row],[Updated At]])</f>
        <v>15</v>
      </c>
      <c r="U23233">
        <f>MONTH(call_data_udpated[[#This Row],[Created At]])</f>
        <v>5</v>
      </c>
    </row>
    <row r="23234" spans="1:21" x14ac:dyDescent="0.3">
      <c r="A23234">
        <v>50307</v>
      </c>
      <c r="B23234">
        <v>440906</v>
      </c>
      <c r="C23234">
        <v>930270</v>
      </c>
      <c r="D23234">
        <v>1883</v>
      </c>
      <c r="E23234" t="s">
        <v>7084</v>
      </c>
      <c r="F23234" t="s">
        <v>24</v>
      </c>
      <c r="G23234" t="s">
        <v>46</v>
      </c>
      <c r="H23234">
        <v>70</v>
      </c>
      <c r="I23234">
        <v>60</v>
      </c>
      <c r="J23234" s="7">
        <v>918657026626</v>
      </c>
      <c r="K23234">
        <v>9848626958</v>
      </c>
      <c r="L23234">
        <v>4</v>
      </c>
      <c r="M23234" s="1">
        <v>45427.57712962963</v>
      </c>
      <c r="N23234" s="1">
        <v>45427.577951388892</v>
      </c>
      <c r="O23234">
        <v>2780</v>
      </c>
      <c r="P23234" t="s">
        <v>7288</v>
      </c>
      <c r="Q23234" s="2">
        <v>45427</v>
      </c>
      <c r="R23234" s="3">
        <v>0.57712962962962966</v>
      </c>
      <c r="S23234" s="7">
        <f>HOUR(call_data_udpated[[#This Row],[Created At]])</f>
        <v>13</v>
      </c>
      <c r="T23234">
        <f>DAY(call_data_udpated[[#This Row],[Updated At]])</f>
        <v>15</v>
      </c>
      <c r="U23234">
        <f>MONTH(call_data_udpated[[#This Row],[Created At]])</f>
        <v>5</v>
      </c>
    </row>
    <row r="23235" spans="1:21" x14ac:dyDescent="0.3">
      <c r="A23235">
        <v>50308</v>
      </c>
      <c r="B23235">
        <v>438008</v>
      </c>
      <c r="C23235">
        <v>930266</v>
      </c>
      <c r="D23235">
        <v>1883</v>
      </c>
      <c r="E23235" t="s">
        <v>9663</v>
      </c>
      <c r="F23235" t="s">
        <v>19</v>
      </c>
      <c r="G23235" t="s">
        <v>35</v>
      </c>
      <c r="H23235">
        <v>35</v>
      </c>
      <c r="I23235">
        <v>0</v>
      </c>
      <c r="J23235" s="7">
        <v>918657026624</v>
      </c>
      <c r="K23235">
        <v>9970738752</v>
      </c>
      <c r="L23235">
        <v>5</v>
      </c>
      <c r="M23235" s="1">
        <v>45427.577233796299</v>
      </c>
      <c r="N23235" s="1">
        <v>45427.577638888892</v>
      </c>
      <c r="O23235">
        <v>2799</v>
      </c>
      <c r="P23235" t="s">
        <v>7949</v>
      </c>
      <c r="Q23235" s="2">
        <v>45427</v>
      </c>
      <c r="R23235" s="3">
        <v>0.57723379629629634</v>
      </c>
      <c r="S23235" s="7">
        <f>HOUR(call_data_udpated[[#This Row],[Created At]])</f>
        <v>13</v>
      </c>
      <c r="T23235">
        <f>DAY(call_data_udpated[[#This Row],[Updated At]])</f>
        <v>15</v>
      </c>
      <c r="U23235">
        <f>MONTH(call_data_udpated[[#This Row],[Created At]])</f>
        <v>5</v>
      </c>
    </row>
    <row r="23236" spans="1:21" x14ac:dyDescent="0.3">
      <c r="A23236">
        <v>50309</v>
      </c>
      <c r="B23236">
        <v>440907</v>
      </c>
      <c r="C23236">
        <v>930270</v>
      </c>
      <c r="D23236">
        <v>1883</v>
      </c>
      <c r="E23236" t="s">
        <v>7082</v>
      </c>
      <c r="F23236" t="s">
        <v>19</v>
      </c>
      <c r="G23236" t="s">
        <v>35</v>
      </c>
      <c r="H23236">
        <v>55</v>
      </c>
      <c r="I23236">
        <v>0</v>
      </c>
      <c r="J23236" s="7">
        <v>918657026627</v>
      </c>
      <c r="K23236">
        <v>8959329475</v>
      </c>
      <c r="L23236">
        <v>4</v>
      </c>
      <c r="M23236" s="1">
        <v>45427.577499999999</v>
      </c>
      <c r="N23236" s="1">
        <v>45427.5781712963</v>
      </c>
      <c r="O23236">
        <v>2790</v>
      </c>
      <c r="P23236" t="s">
        <v>7556</v>
      </c>
      <c r="Q23236" s="2">
        <v>45427</v>
      </c>
      <c r="R23236" s="3">
        <v>0.57750000000000001</v>
      </c>
      <c r="S23236" s="7">
        <f>HOUR(call_data_udpated[[#This Row],[Created At]])</f>
        <v>13</v>
      </c>
      <c r="T23236">
        <f>DAY(call_data_udpated[[#This Row],[Updated At]])</f>
        <v>15</v>
      </c>
      <c r="U23236">
        <f>MONTH(call_data_udpated[[#This Row],[Created At]])</f>
        <v>5</v>
      </c>
    </row>
    <row r="23237" spans="1:21" x14ac:dyDescent="0.3">
      <c r="A23237">
        <v>50310</v>
      </c>
      <c r="B23237">
        <v>438012</v>
      </c>
      <c r="C23237">
        <v>930266</v>
      </c>
      <c r="D23237">
        <v>1883</v>
      </c>
      <c r="E23237" t="s">
        <v>9659</v>
      </c>
      <c r="F23237" t="s">
        <v>24</v>
      </c>
      <c r="G23237" t="s">
        <v>169</v>
      </c>
      <c r="H23237">
        <v>16</v>
      </c>
      <c r="I23237">
        <v>5</v>
      </c>
      <c r="J23237" s="7">
        <v>918657026630</v>
      </c>
      <c r="K23237">
        <v>9918277298</v>
      </c>
      <c r="L23237">
        <v>5</v>
      </c>
      <c r="M23237" s="1">
        <v>45427.577638888892</v>
      </c>
      <c r="N23237" s="1">
        <v>45427.577824074076</v>
      </c>
      <c r="O23237">
        <v>2799</v>
      </c>
      <c r="P23237" t="s">
        <v>7949</v>
      </c>
      <c r="Q23237" s="2">
        <v>45427</v>
      </c>
      <c r="R23237" s="3">
        <v>0.57763888888888892</v>
      </c>
      <c r="S23237" s="7">
        <f>HOUR(call_data_udpated[[#This Row],[Created At]])</f>
        <v>13</v>
      </c>
      <c r="T23237">
        <f>DAY(call_data_udpated[[#This Row],[Updated At]])</f>
        <v>15</v>
      </c>
      <c r="U23237">
        <f>MONTH(call_data_udpated[[#This Row],[Created At]])</f>
        <v>5</v>
      </c>
    </row>
    <row r="23238" spans="1:21" x14ac:dyDescent="0.3">
      <c r="A23238">
        <v>50311</v>
      </c>
      <c r="B23238">
        <v>438016</v>
      </c>
      <c r="C23238">
        <v>930266</v>
      </c>
      <c r="D23238">
        <v>1883</v>
      </c>
      <c r="E23238" t="s">
        <v>9655</v>
      </c>
      <c r="F23238" t="s">
        <v>24</v>
      </c>
      <c r="G23238" t="s">
        <v>84</v>
      </c>
      <c r="H23238">
        <v>42</v>
      </c>
      <c r="I23238">
        <v>32</v>
      </c>
      <c r="J23238" s="7">
        <v>918657026624</v>
      </c>
      <c r="K23238">
        <v>8056746428</v>
      </c>
      <c r="L23238">
        <v>6</v>
      </c>
      <c r="M23238" s="1">
        <v>45427.577824074076</v>
      </c>
      <c r="N23238" s="1">
        <v>45427.578310185185</v>
      </c>
      <c r="O23238">
        <v>2799</v>
      </c>
      <c r="P23238" t="s">
        <v>7949</v>
      </c>
      <c r="Q23238" s="2">
        <v>45427</v>
      </c>
      <c r="R23238" s="3">
        <v>0.5778240740740741</v>
      </c>
      <c r="S23238" s="7">
        <f>HOUR(call_data_udpated[[#This Row],[Created At]])</f>
        <v>13</v>
      </c>
      <c r="T23238">
        <f>DAY(call_data_udpated[[#This Row],[Updated At]])</f>
        <v>15</v>
      </c>
      <c r="U23238">
        <f>MONTH(call_data_udpated[[#This Row],[Created At]])</f>
        <v>5</v>
      </c>
    </row>
    <row r="23239" spans="1:21" x14ac:dyDescent="0.3">
      <c r="A23239">
        <v>50312</v>
      </c>
      <c r="B23239">
        <v>440908</v>
      </c>
      <c r="C23239">
        <v>930270</v>
      </c>
      <c r="D23239">
        <v>1883</v>
      </c>
      <c r="E23239" t="s">
        <v>7081</v>
      </c>
      <c r="F23239" t="s">
        <v>19</v>
      </c>
      <c r="G23239" t="s">
        <v>32</v>
      </c>
      <c r="H23239">
        <v>5</v>
      </c>
      <c r="I23239">
        <v>0</v>
      </c>
      <c r="J23239" s="7">
        <v>918657026630</v>
      </c>
      <c r="K23239">
        <v>7794005881</v>
      </c>
      <c r="L23239">
        <v>4</v>
      </c>
      <c r="M23239" s="1">
        <v>45427.577951388892</v>
      </c>
      <c r="N23239" s="1">
        <v>45427.578043981484</v>
      </c>
      <c r="O23239">
        <v>2780</v>
      </c>
      <c r="P23239" t="s">
        <v>7288</v>
      </c>
      <c r="Q23239" s="2">
        <v>45427</v>
      </c>
      <c r="R23239" s="3">
        <v>0.57795138888888886</v>
      </c>
      <c r="S23239" s="7">
        <f>HOUR(call_data_udpated[[#This Row],[Created At]])</f>
        <v>13</v>
      </c>
      <c r="T23239">
        <f>DAY(call_data_udpated[[#This Row],[Updated At]])</f>
        <v>15</v>
      </c>
      <c r="U23239">
        <f>MONTH(call_data_udpated[[#This Row],[Created At]])</f>
        <v>5</v>
      </c>
    </row>
    <row r="23240" spans="1:21" x14ac:dyDescent="0.3">
      <c r="A23240">
        <v>50313</v>
      </c>
      <c r="B23240">
        <v>440911</v>
      </c>
      <c r="C23240">
        <v>930270</v>
      </c>
      <c r="D23240">
        <v>1883</v>
      </c>
      <c r="E23240" t="s">
        <v>7073</v>
      </c>
      <c r="F23240" t="s">
        <v>19</v>
      </c>
      <c r="G23240" t="s">
        <v>81</v>
      </c>
      <c r="H23240">
        <v>2</v>
      </c>
      <c r="I23240">
        <v>0</v>
      </c>
      <c r="J23240" s="7">
        <v>918657026626</v>
      </c>
      <c r="K23240">
        <v>8889580014</v>
      </c>
      <c r="L23240">
        <v>4</v>
      </c>
      <c r="M23240" s="1">
        <v>45427.578043981484</v>
      </c>
      <c r="N23240" s="1">
        <v>45427.5780787037</v>
      </c>
      <c r="O23240">
        <v>2780</v>
      </c>
      <c r="P23240" t="s">
        <v>7288</v>
      </c>
      <c r="Q23240" s="2">
        <v>45427</v>
      </c>
      <c r="R23240" s="3">
        <v>0.57804398148148151</v>
      </c>
      <c r="S23240" s="7">
        <f>HOUR(call_data_udpated[[#This Row],[Created At]])</f>
        <v>13</v>
      </c>
      <c r="T23240">
        <f>DAY(call_data_udpated[[#This Row],[Updated At]])</f>
        <v>15</v>
      </c>
      <c r="U23240">
        <f>MONTH(call_data_udpated[[#This Row],[Created At]])</f>
        <v>5</v>
      </c>
    </row>
    <row r="23241" spans="1:21" x14ac:dyDescent="0.3">
      <c r="A23241">
        <v>50314</v>
      </c>
      <c r="B23241">
        <v>440913</v>
      </c>
      <c r="C23241">
        <v>930270</v>
      </c>
      <c r="D23241">
        <v>1883</v>
      </c>
      <c r="E23241" t="s">
        <v>7070</v>
      </c>
      <c r="F23241" t="s">
        <v>19</v>
      </c>
      <c r="G23241" t="s">
        <v>32</v>
      </c>
      <c r="H23241">
        <v>2</v>
      </c>
      <c r="I23241">
        <v>0</v>
      </c>
      <c r="J23241" s="7">
        <v>918657026632</v>
      </c>
      <c r="K23241">
        <v>8790085059</v>
      </c>
      <c r="L23241">
        <v>4</v>
      </c>
      <c r="M23241" s="1">
        <v>45427.5780787037</v>
      </c>
      <c r="N23241" s="1">
        <v>45427.578101851854</v>
      </c>
      <c r="O23241">
        <v>2780</v>
      </c>
      <c r="P23241" t="s">
        <v>7288</v>
      </c>
      <c r="Q23241" s="2">
        <v>45427</v>
      </c>
      <c r="R23241" s="3">
        <v>0.57807870370370373</v>
      </c>
      <c r="S23241" s="7">
        <f>HOUR(call_data_udpated[[#This Row],[Created At]])</f>
        <v>13</v>
      </c>
      <c r="T23241">
        <f>DAY(call_data_udpated[[#This Row],[Updated At]])</f>
        <v>15</v>
      </c>
      <c r="U23241">
        <f>MONTH(call_data_udpated[[#This Row],[Created At]])</f>
        <v>5</v>
      </c>
    </row>
    <row r="23242" spans="1:21" x14ac:dyDescent="0.3">
      <c r="A23242">
        <v>50315</v>
      </c>
      <c r="B23242">
        <v>440914</v>
      </c>
      <c r="C23242">
        <v>930270</v>
      </c>
      <c r="D23242">
        <v>1883</v>
      </c>
      <c r="E23242" t="s">
        <v>7069</v>
      </c>
      <c r="F23242" t="s">
        <v>19</v>
      </c>
      <c r="G23242" t="s">
        <v>32</v>
      </c>
      <c r="H23242">
        <v>2</v>
      </c>
      <c r="I23242">
        <v>0</v>
      </c>
      <c r="J23242" s="7">
        <v>918657026630</v>
      </c>
      <c r="K23242">
        <v>9292806999</v>
      </c>
      <c r="L23242">
        <v>4</v>
      </c>
      <c r="M23242" s="1">
        <v>45427.578101851854</v>
      </c>
      <c r="N23242" s="1">
        <v>45427.578125</v>
      </c>
      <c r="O23242">
        <v>2780</v>
      </c>
      <c r="P23242" t="s">
        <v>7288</v>
      </c>
      <c r="Q23242" s="2">
        <v>45427</v>
      </c>
      <c r="R23242" s="3">
        <v>0.57810185185185181</v>
      </c>
      <c r="S23242" s="7">
        <f>HOUR(call_data_udpated[[#This Row],[Created At]])</f>
        <v>13</v>
      </c>
      <c r="T23242">
        <f>DAY(call_data_udpated[[#This Row],[Updated At]])</f>
        <v>15</v>
      </c>
      <c r="U23242">
        <f>MONTH(call_data_udpated[[#This Row],[Created At]])</f>
        <v>5</v>
      </c>
    </row>
    <row r="23243" spans="1:21" x14ac:dyDescent="0.3">
      <c r="A23243">
        <v>50316</v>
      </c>
      <c r="B23243">
        <v>440917</v>
      </c>
      <c r="C23243">
        <v>930270</v>
      </c>
      <c r="D23243">
        <v>1883</v>
      </c>
      <c r="E23243" t="s">
        <v>7063</v>
      </c>
      <c r="F23243" t="s">
        <v>19</v>
      </c>
      <c r="G23243" t="s">
        <v>35</v>
      </c>
      <c r="H23243">
        <v>55</v>
      </c>
      <c r="I23243">
        <v>0</v>
      </c>
      <c r="J23243" s="7">
        <v>918657026626</v>
      </c>
      <c r="K23243">
        <v>9493944493</v>
      </c>
      <c r="L23243">
        <v>4</v>
      </c>
      <c r="M23243" s="1">
        <v>45427.578125</v>
      </c>
      <c r="N23243" s="1">
        <v>45427.57885416667</v>
      </c>
      <c r="O23243">
        <v>2780</v>
      </c>
      <c r="P23243" t="s">
        <v>7288</v>
      </c>
      <c r="Q23243" s="2">
        <v>45427</v>
      </c>
      <c r="R23243" s="3">
        <v>0.578125</v>
      </c>
      <c r="S23243" s="7">
        <f>HOUR(call_data_udpated[[#This Row],[Created At]])</f>
        <v>13</v>
      </c>
      <c r="T23243">
        <f>DAY(call_data_udpated[[#This Row],[Updated At]])</f>
        <v>15</v>
      </c>
      <c r="U23243">
        <f>MONTH(call_data_udpated[[#This Row],[Created At]])</f>
        <v>5</v>
      </c>
    </row>
    <row r="23244" spans="1:21" x14ac:dyDescent="0.3">
      <c r="A23244">
        <v>50317</v>
      </c>
      <c r="B23244">
        <v>440918</v>
      </c>
      <c r="C23244">
        <v>930270</v>
      </c>
      <c r="D23244">
        <v>1883</v>
      </c>
      <c r="E23244" t="s">
        <v>7062</v>
      </c>
      <c r="F23244" t="s">
        <v>24</v>
      </c>
      <c r="G23244" t="s">
        <v>35</v>
      </c>
      <c r="H23244">
        <v>37</v>
      </c>
      <c r="I23244">
        <v>18</v>
      </c>
      <c r="J23244" s="7">
        <v>918657026632</v>
      </c>
      <c r="K23244">
        <v>7751056247</v>
      </c>
      <c r="L23244">
        <v>4</v>
      </c>
      <c r="M23244" s="1">
        <v>45427.5781712963</v>
      </c>
      <c r="N23244" s="1">
        <v>45427.588518518518</v>
      </c>
      <c r="O23244">
        <v>2790</v>
      </c>
      <c r="P23244" t="s">
        <v>7556</v>
      </c>
      <c r="Q23244" s="2">
        <v>45427</v>
      </c>
      <c r="R23244" s="3">
        <v>0.57817129629629627</v>
      </c>
      <c r="S23244" s="7">
        <f>HOUR(call_data_udpated[[#This Row],[Created At]])</f>
        <v>13</v>
      </c>
      <c r="T23244">
        <f>DAY(call_data_udpated[[#This Row],[Updated At]])</f>
        <v>15</v>
      </c>
      <c r="U23244">
        <f>MONTH(call_data_udpated[[#This Row],[Created At]])</f>
        <v>5</v>
      </c>
    </row>
    <row r="23245" spans="1:21" x14ac:dyDescent="0.3">
      <c r="A23245">
        <v>50318</v>
      </c>
      <c r="B23245">
        <v>438017</v>
      </c>
      <c r="C23245">
        <v>930266</v>
      </c>
      <c r="D23245">
        <v>1883</v>
      </c>
      <c r="E23245" t="s">
        <v>9654</v>
      </c>
      <c r="F23245" t="s">
        <v>19</v>
      </c>
      <c r="G23245" t="s">
        <v>35</v>
      </c>
      <c r="H23245">
        <v>37</v>
      </c>
      <c r="I23245">
        <v>0</v>
      </c>
      <c r="J23245" s="7">
        <v>918657026630</v>
      </c>
      <c r="K23245">
        <v>8901740141</v>
      </c>
      <c r="L23245">
        <v>5</v>
      </c>
      <c r="M23245" s="1">
        <v>45427.578310185185</v>
      </c>
      <c r="N23245" s="1">
        <v>45427.578738425924</v>
      </c>
      <c r="O23245">
        <v>2799</v>
      </c>
      <c r="P23245" t="s">
        <v>7949</v>
      </c>
      <c r="Q23245" s="2">
        <v>45427</v>
      </c>
      <c r="R23245" s="3">
        <v>0.57831018518518518</v>
      </c>
      <c r="S23245" s="7">
        <f>HOUR(call_data_udpated[[#This Row],[Created At]])</f>
        <v>13</v>
      </c>
      <c r="T23245">
        <f>DAY(call_data_udpated[[#This Row],[Updated At]])</f>
        <v>15</v>
      </c>
      <c r="U23245">
        <f>MONTH(call_data_udpated[[#This Row],[Created At]])</f>
        <v>5</v>
      </c>
    </row>
    <row r="23246" spans="1:21" x14ac:dyDescent="0.3">
      <c r="A23246">
        <v>50319</v>
      </c>
      <c r="B23246">
        <v>438018</v>
      </c>
      <c r="C23246">
        <v>930266</v>
      </c>
      <c r="D23246">
        <v>1883</v>
      </c>
      <c r="E23246" t="s">
        <v>9653</v>
      </c>
      <c r="F23246" t="s">
        <v>19</v>
      </c>
      <c r="G23246" t="s">
        <v>35</v>
      </c>
      <c r="H23246">
        <v>15</v>
      </c>
      <c r="I23246">
        <v>0</v>
      </c>
      <c r="J23246" s="7">
        <v>918657026627</v>
      </c>
      <c r="K23246">
        <v>9516944098</v>
      </c>
      <c r="L23246">
        <v>5</v>
      </c>
      <c r="M23246" s="1">
        <v>45427.578750000001</v>
      </c>
      <c r="N23246" s="1">
        <v>45427.578946759262</v>
      </c>
      <c r="O23246">
        <v>2799</v>
      </c>
      <c r="P23246" t="s">
        <v>7949</v>
      </c>
      <c r="Q23246" s="2">
        <v>45427</v>
      </c>
      <c r="R23246" s="3">
        <v>0.57874999999999999</v>
      </c>
      <c r="S23246" s="7">
        <f>HOUR(call_data_udpated[[#This Row],[Created At]])</f>
        <v>13</v>
      </c>
      <c r="T23246">
        <f>DAY(call_data_udpated[[#This Row],[Updated At]])</f>
        <v>15</v>
      </c>
      <c r="U23246">
        <f>MONTH(call_data_udpated[[#This Row],[Created At]])</f>
        <v>5</v>
      </c>
    </row>
    <row r="23247" spans="1:21" x14ac:dyDescent="0.3">
      <c r="A23247">
        <v>50320</v>
      </c>
      <c r="B23247">
        <v>440920</v>
      </c>
      <c r="C23247">
        <v>930270</v>
      </c>
      <c r="D23247">
        <v>1883</v>
      </c>
      <c r="E23247" t="s">
        <v>7059</v>
      </c>
      <c r="F23247" t="s">
        <v>19</v>
      </c>
      <c r="G23247" t="s">
        <v>35</v>
      </c>
      <c r="H23247">
        <v>42</v>
      </c>
      <c r="I23247">
        <v>0</v>
      </c>
      <c r="J23247" s="7">
        <v>918657026624</v>
      </c>
      <c r="K23247">
        <v>9490866391</v>
      </c>
      <c r="L23247">
        <v>4</v>
      </c>
      <c r="M23247" s="1">
        <v>45427.578750000001</v>
      </c>
      <c r="N23247" s="1">
        <v>45427.579502314817</v>
      </c>
      <c r="O23247">
        <v>2791</v>
      </c>
      <c r="P23247" t="s">
        <v>7207</v>
      </c>
      <c r="Q23247" s="2">
        <v>45427</v>
      </c>
      <c r="R23247" s="3">
        <v>0.57874999999999999</v>
      </c>
      <c r="S23247" s="7">
        <f>HOUR(call_data_udpated[[#This Row],[Created At]])</f>
        <v>13</v>
      </c>
      <c r="T23247">
        <f>DAY(call_data_udpated[[#This Row],[Updated At]])</f>
        <v>15</v>
      </c>
      <c r="U23247">
        <f>MONTH(call_data_udpated[[#This Row],[Created At]])</f>
        <v>5</v>
      </c>
    </row>
    <row r="23248" spans="1:21" x14ac:dyDescent="0.3">
      <c r="A23248">
        <v>50321</v>
      </c>
      <c r="B23248">
        <v>440921</v>
      </c>
      <c r="C23248">
        <v>930270</v>
      </c>
      <c r="D23248">
        <v>1883</v>
      </c>
      <c r="E23248" t="s">
        <v>7058</v>
      </c>
      <c r="F23248" t="s">
        <v>19</v>
      </c>
      <c r="G23248" t="s">
        <v>32</v>
      </c>
      <c r="H23248">
        <v>2</v>
      </c>
      <c r="I23248">
        <v>0</v>
      </c>
      <c r="J23248" s="7">
        <v>918657026632</v>
      </c>
      <c r="K23248">
        <v>8500405408</v>
      </c>
      <c r="L23248">
        <v>4</v>
      </c>
      <c r="M23248" s="1">
        <v>45427.578865740739</v>
      </c>
      <c r="N23248" s="1">
        <v>45427.578888888886</v>
      </c>
      <c r="O23248">
        <v>2780</v>
      </c>
      <c r="P23248" t="s">
        <v>7288</v>
      </c>
      <c r="Q23248" s="2">
        <v>45427</v>
      </c>
      <c r="R23248" s="3">
        <v>0.57886574074074071</v>
      </c>
      <c r="S23248" s="7">
        <f>HOUR(call_data_udpated[[#This Row],[Created At]])</f>
        <v>13</v>
      </c>
      <c r="T23248">
        <f>DAY(call_data_udpated[[#This Row],[Updated At]])</f>
        <v>15</v>
      </c>
      <c r="U23248">
        <f>MONTH(call_data_udpated[[#This Row],[Created At]])</f>
        <v>5</v>
      </c>
    </row>
    <row r="23249" spans="1:21" x14ac:dyDescent="0.3">
      <c r="A23249">
        <v>50322</v>
      </c>
      <c r="B23249">
        <v>440922</v>
      </c>
      <c r="C23249">
        <v>930270</v>
      </c>
      <c r="D23249">
        <v>1883</v>
      </c>
      <c r="E23249" t="s">
        <v>7055</v>
      </c>
      <c r="F23249" t="s">
        <v>19</v>
      </c>
      <c r="G23249" t="s">
        <v>32</v>
      </c>
      <c r="H23249">
        <v>2</v>
      </c>
      <c r="I23249">
        <v>0</v>
      </c>
      <c r="J23249" s="7">
        <v>918657026630</v>
      </c>
      <c r="K23249">
        <v>7067575003</v>
      </c>
      <c r="L23249">
        <v>4</v>
      </c>
      <c r="M23249" s="1">
        <v>45427.578888888886</v>
      </c>
      <c r="N23249" s="1">
        <v>45427.578923611109</v>
      </c>
      <c r="O23249">
        <v>2780</v>
      </c>
      <c r="P23249" t="s">
        <v>7288</v>
      </c>
      <c r="Q23249" s="2">
        <v>45427</v>
      </c>
      <c r="R23249" s="3">
        <v>0.5788888888888889</v>
      </c>
      <c r="S23249" s="7">
        <f>HOUR(call_data_udpated[[#This Row],[Created At]])</f>
        <v>13</v>
      </c>
      <c r="T23249">
        <f>DAY(call_data_udpated[[#This Row],[Updated At]])</f>
        <v>15</v>
      </c>
      <c r="U23249">
        <f>MONTH(call_data_udpated[[#This Row],[Created At]])</f>
        <v>5</v>
      </c>
    </row>
    <row r="23250" spans="1:21" x14ac:dyDescent="0.3">
      <c r="A23250">
        <v>50323</v>
      </c>
      <c r="B23250">
        <v>440923</v>
      </c>
      <c r="C23250">
        <v>930270</v>
      </c>
      <c r="D23250">
        <v>1883</v>
      </c>
      <c r="E23250" t="s">
        <v>7054</v>
      </c>
      <c r="F23250" t="s">
        <v>19</v>
      </c>
      <c r="G23250" t="s">
        <v>81</v>
      </c>
      <c r="H23250">
        <v>1</v>
      </c>
      <c r="I23250">
        <v>0</v>
      </c>
      <c r="J23250" s="7">
        <v>918657026626</v>
      </c>
      <c r="K23250">
        <v>8310300734</v>
      </c>
      <c r="L23250">
        <v>4</v>
      </c>
      <c r="M23250" s="1">
        <v>45427.578923611109</v>
      </c>
      <c r="N23250" s="1">
        <v>45427.578935185185</v>
      </c>
      <c r="O23250">
        <v>2780</v>
      </c>
      <c r="P23250" t="s">
        <v>7288</v>
      </c>
      <c r="Q23250" s="2">
        <v>45427</v>
      </c>
      <c r="R23250" s="3">
        <v>0.57892361111111112</v>
      </c>
      <c r="S23250" s="7">
        <f>HOUR(call_data_udpated[[#This Row],[Created At]])</f>
        <v>13</v>
      </c>
      <c r="T23250">
        <f>DAY(call_data_udpated[[#This Row],[Updated At]])</f>
        <v>15</v>
      </c>
      <c r="U23250">
        <f>MONTH(call_data_udpated[[#This Row],[Created At]])</f>
        <v>5</v>
      </c>
    </row>
    <row r="23251" spans="1:21" x14ac:dyDescent="0.3">
      <c r="A23251">
        <v>50324</v>
      </c>
      <c r="B23251">
        <v>440924</v>
      </c>
      <c r="C23251">
        <v>930270</v>
      </c>
      <c r="D23251">
        <v>1883</v>
      </c>
      <c r="E23251" t="s">
        <v>7053</v>
      </c>
      <c r="F23251" t="s">
        <v>19</v>
      </c>
      <c r="G23251" t="s">
        <v>35</v>
      </c>
      <c r="H23251">
        <v>18</v>
      </c>
      <c r="I23251">
        <v>0</v>
      </c>
      <c r="J23251" s="7">
        <v>918657026632</v>
      </c>
      <c r="K23251">
        <v>9989732847</v>
      </c>
      <c r="L23251">
        <v>4</v>
      </c>
      <c r="M23251" s="1">
        <v>45427.578935185185</v>
      </c>
      <c r="N23251" s="1">
        <v>45427.579155092593</v>
      </c>
      <c r="O23251">
        <v>2780</v>
      </c>
      <c r="P23251" t="s">
        <v>7288</v>
      </c>
      <c r="Q23251" s="2">
        <v>45427</v>
      </c>
      <c r="R23251" s="3">
        <v>0.57893518518518516</v>
      </c>
      <c r="S23251" s="7">
        <f>HOUR(call_data_udpated[[#This Row],[Created At]])</f>
        <v>13</v>
      </c>
      <c r="T23251">
        <f>DAY(call_data_udpated[[#This Row],[Updated At]])</f>
        <v>15</v>
      </c>
      <c r="U23251">
        <f>MONTH(call_data_udpated[[#This Row],[Created At]])</f>
        <v>5</v>
      </c>
    </row>
    <row r="23252" spans="1:21" x14ac:dyDescent="0.3">
      <c r="A23252">
        <v>50325</v>
      </c>
      <c r="B23252">
        <v>438019</v>
      </c>
      <c r="C23252">
        <v>930266</v>
      </c>
      <c r="D23252">
        <v>1883</v>
      </c>
      <c r="E23252" t="s">
        <v>9652</v>
      </c>
      <c r="F23252" t="s">
        <v>19</v>
      </c>
      <c r="G23252" t="s">
        <v>35</v>
      </c>
      <c r="H23252">
        <v>14</v>
      </c>
      <c r="I23252">
        <v>0</v>
      </c>
      <c r="J23252" s="7">
        <v>918657026630</v>
      </c>
      <c r="K23252">
        <v>9729941152</v>
      </c>
      <c r="L23252">
        <v>6</v>
      </c>
      <c r="M23252" s="1">
        <v>45427.578946759262</v>
      </c>
      <c r="N23252" s="1">
        <v>45427.57912037037</v>
      </c>
      <c r="O23252">
        <v>2799</v>
      </c>
      <c r="P23252" t="s">
        <v>7949</v>
      </c>
      <c r="Q23252" s="2">
        <v>45427</v>
      </c>
      <c r="R23252" s="3">
        <v>0.57894675925925931</v>
      </c>
      <c r="S23252" s="7">
        <f>HOUR(call_data_udpated[[#This Row],[Created At]])</f>
        <v>13</v>
      </c>
      <c r="T23252">
        <f>DAY(call_data_udpated[[#This Row],[Updated At]])</f>
        <v>15</v>
      </c>
      <c r="U23252">
        <f>MONTH(call_data_udpated[[#This Row],[Created At]])</f>
        <v>5</v>
      </c>
    </row>
    <row r="23253" spans="1:21" x14ac:dyDescent="0.3">
      <c r="A23253">
        <v>50326</v>
      </c>
      <c r="B23253">
        <v>438023</v>
      </c>
      <c r="C23253">
        <v>930266</v>
      </c>
      <c r="D23253">
        <v>1883</v>
      </c>
      <c r="E23253" t="s">
        <v>9645</v>
      </c>
      <c r="F23253" t="s">
        <v>19</v>
      </c>
      <c r="G23253" t="s">
        <v>81</v>
      </c>
      <c r="H23253">
        <v>19</v>
      </c>
      <c r="I23253">
        <v>0</v>
      </c>
      <c r="J23253" s="7">
        <v>918657026627</v>
      </c>
      <c r="K23253">
        <v>9835907851</v>
      </c>
      <c r="L23253">
        <v>5</v>
      </c>
      <c r="M23253" s="1">
        <v>45427.579062500001</v>
      </c>
      <c r="N23253" s="1">
        <v>45427.579282407409</v>
      </c>
      <c r="O23253">
        <v>2793</v>
      </c>
      <c r="P23253" t="s">
        <v>7766</v>
      </c>
      <c r="Q23253" s="2">
        <v>45427</v>
      </c>
      <c r="R23253" s="3">
        <v>0.57906250000000004</v>
      </c>
      <c r="S23253" s="7">
        <f>HOUR(call_data_udpated[[#This Row],[Created At]])</f>
        <v>13</v>
      </c>
      <c r="T23253">
        <f>DAY(call_data_udpated[[#This Row],[Updated At]])</f>
        <v>15</v>
      </c>
      <c r="U23253">
        <f>MONTH(call_data_udpated[[#This Row],[Created At]])</f>
        <v>5</v>
      </c>
    </row>
    <row r="23254" spans="1:21" x14ac:dyDescent="0.3">
      <c r="A23254">
        <v>50327</v>
      </c>
      <c r="B23254">
        <v>438024</v>
      </c>
      <c r="C23254">
        <v>930266</v>
      </c>
      <c r="D23254">
        <v>1883</v>
      </c>
      <c r="E23254" t="s">
        <v>9644</v>
      </c>
      <c r="F23254" t="s">
        <v>24</v>
      </c>
      <c r="G23254" t="s">
        <v>67</v>
      </c>
      <c r="H23254">
        <v>43</v>
      </c>
      <c r="I23254">
        <v>27</v>
      </c>
      <c r="J23254" s="7">
        <v>918657026626</v>
      </c>
      <c r="K23254">
        <v>9149606493</v>
      </c>
      <c r="L23254">
        <v>5</v>
      </c>
      <c r="M23254" s="1">
        <v>45427.57912037037</v>
      </c>
      <c r="N23254" s="1">
        <v>45427.579629629632</v>
      </c>
      <c r="O23254">
        <v>2799</v>
      </c>
      <c r="P23254" t="s">
        <v>7949</v>
      </c>
      <c r="Q23254" s="2">
        <v>45427</v>
      </c>
      <c r="R23254" s="3">
        <v>0.57912037037037034</v>
      </c>
      <c r="S23254" s="7">
        <f>HOUR(call_data_udpated[[#This Row],[Created At]])</f>
        <v>13</v>
      </c>
      <c r="T23254">
        <f>DAY(call_data_udpated[[#This Row],[Updated At]])</f>
        <v>15</v>
      </c>
      <c r="U23254">
        <f>MONTH(call_data_udpated[[#This Row],[Created At]])</f>
        <v>5</v>
      </c>
    </row>
    <row r="23255" spans="1:21" x14ac:dyDescent="0.3">
      <c r="A23255">
        <v>50328</v>
      </c>
      <c r="B23255">
        <v>440925</v>
      </c>
      <c r="C23255">
        <v>930270</v>
      </c>
      <c r="D23255">
        <v>1883</v>
      </c>
      <c r="E23255" t="s">
        <v>7051</v>
      </c>
      <c r="F23255" t="s">
        <v>19</v>
      </c>
      <c r="G23255" t="s">
        <v>35</v>
      </c>
      <c r="H23255">
        <v>54</v>
      </c>
      <c r="I23255">
        <v>0</v>
      </c>
      <c r="J23255" s="7">
        <v>918657026631</v>
      </c>
      <c r="K23255">
        <v>7386688827</v>
      </c>
      <c r="L23255">
        <v>4</v>
      </c>
      <c r="M23255" s="1">
        <v>45427.579155092593</v>
      </c>
      <c r="N23255" s="1">
        <v>45427.58390046296</v>
      </c>
      <c r="O23255">
        <v>2780</v>
      </c>
      <c r="P23255" t="s">
        <v>7288</v>
      </c>
      <c r="Q23255" s="2">
        <v>45427</v>
      </c>
      <c r="R23255" s="3">
        <v>0.57915509259259257</v>
      </c>
      <c r="S23255" s="7">
        <f>HOUR(call_data_udpated[[#This Row],[Created At]])</f>
        <v>13</v>
      </c>
      <c r="T23255">
        <f>DAY(call_data_udpated[[#This Row],[Updated At]])</f>
        <v>15</v>
      </c>
      <c r="U23255">
        <f>MONTH(call_data_udpated[[#This Row],[Created At]])</f>
        <v>5</v>
      </c>
    </row>
    <row r="23256" spans="1:21" x14ac:dyDescent="0.3">
      <c r="A23256">
        <v>50329</v>
      </c>
      <c r="B23256">
        <v>438025</v>
      </c>
      <c r="C23256">
        <v>930266</v>
      </c>
      <c r="D23256">
        <v>1883</v>
      </c>
      <c r="E23256" t="s">
        <v>9643</v>
      </c>
      <c r="F23256" t="s">
        <v>19</v>
      </c>
      <c r="G23256" t="s">
        <v>32</v>
      </c>
      <c r="H23256">
        <v>55</v>
      </c>
      <c r="I23256">
        <v>0</v>
      </c>
      <c r="J23256" s="7">
        <v>918657026630</v>
      </c>
      <c r="K23256">
        <v>7382036056</v>
      </c>
      <c r="L23256">
        <v>5</v>
      </c>
      <c r="M23256" s="1">
        <v>45427.579282407409</v>
      </c>
      <c r="N23256" s="1">
        <v>45427.580451388887</v>
      </c>
      <c r="O23256">
        <v>2793</v>
      </c>
      <c r="P23256" t="s">
        <v>7766</v>
      </c>
      <c r="Q23256" s="2">
        <v>45427</v>
      </c>
      <c r="R23256" s="3">
        <v>0.57928240740740744</v>
      </c>
      <c r="S23256" s="7">
        <f>HOUR(call_data_udpated[[#This Row],[Created At]])</f>
        <v>13</v>
      </c>
      <c r="T23256">
        <f>DAY(call_data_udpated[[#This Row],[Updated At]])</f>
        <v>15</v>
      </c>
      <c r="U23256">
        <f>MONTH(call_data_udpated[[#This Row],[Created At]])</f>
        <v>5</v>
      </c>
    </row>
    <row r="23257" spans="1:21" x14ac:dyDescent="0.3">
      <c r="A23257">
        <v>50330</v>
      </c>
      <c r="B23257">
        <v>440926</v>
      </c>
      <c r="C23257">
        <v>930270</v>
      </c>
      <c r="D23257">
        <v>1883</v>
      </c>
      <c r="E23257" t="s">
        <v>7050</v>
      </c>
      <c r="F23257" t="s">
        <v>19</v>
      </c>
      <c r="G23257" t="s">
        <v>35</v>
      </c>
      <c r="H23257">
        <v>28</v>
      </c>
      <c r="I23257">
        <v>0</v>
      </c>
      <c r="J23257" s="7">
        <v>918657026632</v>
      </c>
      <c r="K23257">
        <v>9030012379</v>
      </c>
      <c r="L23257">
        <v>4</v>
      </c>
      <c r="M23257" s="1">
        <v>45427.579502314817</v>
      </c>
      <c r="N23257" s="1">
        <v>45427.580671296295</v>
      </c>
      <c r="O23257">
        <v>2791</v>
      </c>
      <c r="P23257" t="s">
        <v>7207</v>
      </c>
      <c r="Q23257" s="2">
        <v>45427</v>
      </c>
      <c r="R23257" s="3">
        <v>0.57950231481481485</v>
      </c>
      <c r="S23257" s="7">
        <f>HOUR(call_data_udpated[[#This Row],[Created At]])</f>
        <v>13</v>
      </c>
      <c r="T23257">
        <f>DAY(call_data_udpated[[#This Row],[Updated At]])</f>
        <v>15</v>
      </c>
      <c r="U23257">
        <f>MONTH(call_data_udpated[[#This Row],[Created At]])</f>
        <v>5</v>
      </c>
    </row>
    <row r="23258" spans="1:21" x14ac:dyDescent="0.3">
      <c r="A23258">
        <v>50331</v>
      </c>
      <c r="B23258">
        <v>438028</v>
      </c>
      <c r="C23258">
        <v>930266</v>
      </c>
      <c r="D23258">
        <v>1883</v>
      </c>
      <c r="E23258" t="s">
        <v>9638</v>
      </c>
      <c r="F23258" t="s">
        <v>19</v>
      </c>
      <c r="G23258" t="s">
        <v>32</v>
      </c>
      <c r="H23258">
        <v>19</v>
      </c>
      <c r="I23258">
        <v>0</v>
      </c>
      <c r="J23258" s="7">
        <v>918657026624</v>
      </c>
      <c r="K23258">
        <v>6396816436</v>
      </c>
      <c r="L23258">
        <v>5</v>
      </c>
      <c r="M23258" s="1">
        <v>45427.579618055555</v>
      </c>
      <c r="N23258" s="1">
        <v>45427.57984953704</v>
      </c>
      <c r="O23258">
        <v>2799</v>
      </c>
      <c r="P23258" t="s">
        <v>7949</v>
      </c>
      <c r="Q23258" s="2">
        <v>45427</v>
      </c>
      <c r="R23258" s="3">
        <v>0.57961805555555557</v>
      </c>
      <c r="S23258" s="7">
        <f>HOUR(call_data_udpated[[#This Row],[Created At]])</f>
        <v>13</v>
      </c>
      <c r="T23258">
        <f>DAY(call_data_udpated[[#This Row],[Updated At]])</f>
        <v>15</v>
      </c>
      <c r="U23258">
        <f>MONTH(call_data_udpated[[#This Row],[Created At]])</f>
        <v>5</v>
      </c>
    </row>
    <row r="23259" spans="1:21" x14ac:dyDescent="0.3">
      <c r="A23259">
        <v>50332</v>
      </c>
      <c r="B23259">
        <v>438029</v>
      </c>
      <c r="C23259">
        <v>930266</v>
      </c>
      <c r="D23259">
        <v>1883</v>
      </c>
      <c r="E23259" t="s">
        <v>9636</v>
      </c>
      <c r="F23259" t="s">
        <v>24</v>
      </c>
      <c r="G23259" t="s">
        <v>20</v>
      </c>
      <c r="H23259">
        <v>32</v>
      </c>
      <c r="I23259">
        <v>17</v>
      </c>
      <c r="J23259" s="7">
        <v>918657026627</v>
      </c>
      <c r="K23259">
        <v>8722011431</v>
      </c>
      <c r="L23259">
        <v>5</v>
      </c>
      <c r="M23259" s="1">
        <v>45427.57984953704</v>
      </c>
      <c r="N23259" s="1">
        <v>45427.580254629633</v>
      </c>
      <c r="O23259">
        <v>2799</v>
      </c>
      <c r="P23259" t="s">
        <v>7949</v>
      </c>
      <c r="Q23259" s="2">
        <v>45427</v>
      </c>
      <c r="R23259" s="3">
        <v>0.57984953703703701</v>
      </c>
      <c r="S23259" s="7">
        <f>HOUR(call_data_udpated[[#This Row],[Created At]])</f>
        <v>13</v>
      </c>
      <c r="T23259">
        <f>DAY(call_data_udpated[[#This Row],[Updated At]])</f>
        <v>15</v>
      </c>
      <c r="U23259">
        <f>MONTH(call_data_udpated[[#This Row],[Created At]])</f>
        <v>5</v>
      </c>
    </row>
    <row r="23260" spans="1:21" x14ac:dyDescent="0.3">
      <c r="A23260">
        <v>50333</v>
      </c>
      <c r="B23260">
        <v>438031</v>
      </c>
      <c r="C23260">
        <v>930266</v>
      </c>
      <c r="D23260">
        <v>1883</v>
      </c>
      <c r="E23260" t="s">
        <v>9633</v>
      </c>
      <c r="F23260" t="s">
        <v>19</v>
      </c>
      <c r="G23260" t="s">
        <v>35</v>
      </c>
      <c r="H23260">
        <v>7</v>
      </c>
      <c r="I23260">
        <v>0</v>
      </c>
      <c r="J23260" s="7">
        <v>918657026626</v>
      </c>
      <c r="K23260">
        <v>9436354925</v>
      </c>
      <c r="L23260">
        <v>5</v>
      </c>
      <c r="M23260" s="1">
        <v>45427.580254629633</v>
      </c>
      <c r="N23260" s="1">
        <v>45427.580393518518</v>
      </c>
      <c r="O23260">
        <v>2799</v>
      </c>
      <c r="P23260" t="s">
        <v>7949</v>
      </c>
      <c r="Q23260" s="2">
        <v>45427</v>
      </c>
      <c r="R23260" s="3">
        <v>0.58025462962962959</v>
      </c>
      <c r="S23260" s="7">
        <f>HOUR(call_data_udpated[[#This Row],[Created At]])</f>
        <v>13</v>
      </c>
      <c r="T23260">
        <f>DAY(call_data_udpated[[#This Row],[Updated At]])</f>
        <v>15</v>
      </c>
      <c r="U23260">
        <f>MONTH(call_data_udpated[[#This Row],[Created At]])</f>
        <v>5</v>
      </c>
    </row>
    <row r="23261" spans="1:21" x14ac:dyDescent="0.3">
      <c r="A23261">
        <v>50334</v>
      </c>
      <c r="B23261">
        <v>438032</v>
      </c>
      <c r="C23261">
        <v>930266</v>
      </c>
      <c r="D23261">
        <v>1883</v>
      </c>
      <c r="E23261" t="s">
        <v>9631</v>
      </c>
      <c r="F23261" t="s">
        <v>24</v>
      </c>
      <c r="G23261" t="s">
        <v>20</v>
      </c>
      <c r="H23261">
        <v>85</v>
      </c>
      <c r="I23261">
        <v>60</v>
      </c>
      <c r="J23261" s="7">
        <v>918657026631</v>
      </c>
      <c r="K23261">
        <v>9198448362</v>
      </c>
      <c r="L23261">
        <v>5</v>
      </c>
      <c r="M23261" s="1">
        <v>45427.580393518518</v>
      </c>
      <c r="N23261" s="1">
        <v>45427.581400462965</v>
      </c>
      <c r="O23261">
        <v>2799</v>
      </c>
      <c r="P23261" t="s">
        <v>7949</v>
      </c>
      <c r="Q23261" s="2">
        <v>45427</v>
      </c>
      <c r="R23261" s="3">
        <v>0.5803935185185185</v>
      </c>
      <c r="S23261" s="7">
        <f>HOUR(call_data_udpated[[#This Row],[Created At]])</f>
        <v>13</v>
      </c>
      <c r="T23261">
        <f>DAY(call_data_udpated[[#This Row],[Updated At]])</f>
        <v>15</v>
      </c>
      <c r="U23261">
        <f>MONTH(call_data_udpated[[#This Row],[Created At]])</f>
        <v>5</v>
      </c>
    </row>
    <row r="23262" spans="1:21" x14ac:dyDescent="0.3">
      <c r="A23262">
        <v>50335</v>
      </c>
      <c r="B23262">
        <v>438033</v>
      </c>
      <c r="C23262">
        <v>930266</v>
      </c>
      <c r="D23262">
        <v>1883</v>
      </c>
      <c r="E23262" t="s">
        <v>9630</v>
      </c>
      <c r="F23262" t="s">
        <v>19</v>
      </c>
      <c r="G23262" t="s">
        <v>35</v>
      </c>
      <c r="H23262">
        <v>5</v>
      </c>
      <c r="I23262">
        <v>0</v>
      </c>
      <c r="J23262" s="7">
        <v>918657026632</v>
      </c>
      <c r="K23262">
        <v>9955410400</v>
      </c>
      <c r="L23262">
        <v>5</v>
      </c>
      <c r="M23262" s="1">
        <v>45427.580451388887</v>
      </c>
      <c r="N23262" s="1">
        <v>45427.581180555557</v>
      </c>
      <c r="O23262">
        <v>2793</v>
      </c>
      <c r="P23262" t="s">
        <v>7766</v>
      </c>
      <c r="Q23262" s="2">
        <v>45427</v>
      </c>
      <c r="R23262" s="3">
        <v>0.58045138888888892</v>
      </c>
      <c r="S23262" s="7">
        <f>HOUR(call_data_udpated[[#This Row],[Created At]])</f>
        <v>13</v>
      </c>
      <c r="T23262">
        <f>DAY(call_data_udpated[[#This Row],[Updated At]])</f>
        <v>15</v>
      </c>
      <c r="U23262">
        <f>MONTH(call_data_udpated[[#This Row],[Created At]])</f>
        <v>5</v>
      </c>
    </row>
    <row r="23263" spans="1:21" x14ac:dyDescent="0.3">
      <c r="A23263">
        <v>50336</v>
      </c>
      <c r="B23263">
        <v>440927</v>
      </c>
      <c r="C23263">
        <v>930270</v>
      </c>
      <c r="D23263">
        <v>1883</v>
      </c>
      <c r="E23263" t="s">
        <v>7048</v>
      </c>
      <c r="F23263" t="s">
        <v>19</v>
      </c>
      <c r="G23263" t="s">
        <v>35</v>
      </c>
      <c r="H23263">
        <v>49</v>
      </c>
      <c r="I23263">
        <v>0</v>
      </c>
      <c r="J23263" s="7">
        <v>918657026624</v>
      </c>
      <c r="K23263">
        <v>9685732410</v>
      </c>
      <c r="L23263">
        <v>4</v>
      </c>
      <c r="M23263" s="1">
        <v>45427.580671296295</v>
      </c>
      <c r="N23263" s="1">
        <v>45427.581759259258</v>
      </c>
      <c r="O23263">
        <v>2791</v>
      </c>
      <c r="P23263" t="s">
        <v>7207</v>
      </c>
      <c r="Q23263" s="2">
        <v>45427</v>
      </c>
      <c r="R23263" s="3">
        <v>0.58067129629629632</v>
      </c>
      <c r="S23263" s="7">
        <f>HOUR(call_data_udpated[[#This Row],[Created At]])</f>
        <v>13</v>
      </c>
      <c r="T23263">
        <f>DAY(call_data_udpated[[#This Row],[Updated At]])</f>
        <v>15</v>
      </c>
      <c r="U23263">
        <f>MONTH(call_data_udpated[[#This Row],[Created At]])</f>
        <v>5</v>
      </c>
    </row>
    <row r="23264" spans="1:21" x14ac:dyDescent="0.3">
      <c r="A23264">
        <v>50337</v>
      </c>
      <c r="B23264">
        <v>438034</v>
      </c>
      <c r="C23264">
        <v>930266</v>
      </c>
      <c r="D23264">
        <v>1883</v>
      </c>
      <c r="E23264" t="s">
        <v>9629</v>
      </c>
      <c r="F23264" t="s">
        <v>19</v>
      </c>
      <c r="G23264" t="s">
        <v>81</v>
      </c>
      <c r="H23264">
        <v>9</v>
      </c>
      <c r="I23264">
        <v>0</v>
      </c>
      <c r="J23264" s="7">
        <v>918657026630</v>
      </c>
      <c r="K23264">
        <v>9368237432</v>
      </c>
      <c r="L23264">
        <v>5</v>
      </c>
      <c r="M23264" s="1">
        <v>45427.581180555557</v>
      </c>
      <c r="N23264" s="1">
        <v>45427.581284722219</v>
      </c>
      <c r="O23264">
        <v>2793</v>
      </c>
      <c r="P23264" t="s">
        <v>7766</v>
      </c>
      <c r="Q23264" s="2">
        <v>45427</v>
      </c>
      <c r="R23264" s="3">
        <v>0.58118055555555559</v>
      </c>
      <c r="S23264" s="7">
        <f>HOUR(call_data_udpated[[#This Row],[Created At]])</f>
        <v>13</v>
      </c>
      <c r="T23264">
        <f>DAY(call_data_udpated[[#This Row],[Updated At]])</f>
        <v>15</v>
      </c>
      <c r="U23264">
        <f>MONTH(call_data_udpated[[#This Row],[Created At]])</f>
        <v>5</v>
      </c>
    </row>
    <row r="23265" spans="1:21" x14ac:dyDescent="0.3">
      <c r="A23265">
        <v>50338</v>
      </c>
      <c r="B23265">
        <v>438035</v>
      </c>
      <c r="C23265">
        <v>930266</v>
      </c>
      <c r="D23265">
        <v>1883</v>
      </c>
      <c r="E23265" t="s">
        <v>9628</v>
      </c>
      <c r="F23265" t="s">
        <v>24</v>
      </c>
      <c r="G23265" t="s">
        <v>20</v>
      </c>
      <c r="H23265">
        <v>112</v>
      </c>
      <c r="I23265">
        <v>89</v>
      </c>
      <c r="J23265" s="7">
        <v>918657026627</v>
      </c>
      <c r="K23265">
        <v>9767663505</v>
      </c>
      <c r="L23265">
        <v>5</v>
      </c>
      <c r="M23265" s="1">
        <v>45427.581296296295</v>
      </c>
      <c r="N23265" s="1">
        <v>45427.582627314812</v>
      </c>
      <c r="O23265">
        <v>2793</v>
      </c>
      <c r="P23265" t="s">
        <v>7766</v>
      </c>
      <c r="Q23265" s="2">
        <v>45427</v>
      </c>
      <c r="R23265" s="3">
        <v>0.58129629629629631</v>
      </c>
      <c r="S23265" s="7">
        <f>HOUR(call_data_udpated[[#This Row],[Created At]])</f>
        <v>13</v>
      </c>
      <c r="T23265">
        <f>DAY(call_data_udpated[[#This Row],[Updated At]])</f>
        <v>15</v>
      </c>
      <c r="U23265">
        <f>MONTH(call_data_udpated[[#This Row],[Created At]])</f>
        <v>5</v>
      </c>
    </row>
    <row r="23266" spans="1:21" x14ac:dyDescent="0.3">
      <c r="A23266">
        <v>50339</v>
      </c>
      <c r="B23266">
        <v>438036</v>
      </c>
      <c r="C23266">
        <v>930266</v>
      </c>
      <c r="D23266">
        <v>1883</v>
      </c>
      <c r="E23266" t="s">
        <v>9626</v>
      </c>
      <c r="F23266" t="s">
        <v>24</v>
      </c>
      <c r="G23266" t="s">
        <v>46</v>
      </c>
      <c r="H23266">
        <v>92</v>
      </c>
      <c r="I23266">
        <v>73</v>
      </c>
      <c r="J23266" s="7">
        <v>918657026626</v>
      </c>
      <c r="K23266">
        <v>9959418847</v>
      </c>
      <c r="L23266">
        <v>5</v>
      </c>
      <c r="M23266" s="1">
        <v>45427.581388888888</v>
      </c>
      <c r="N23266" s="1">
        <v>45427.582465277781</v>
      </c>
      <c r="O23266">
        <v>2799</v>
      </c>
      <c r="P23266" t="s">
        <v>7949</v>
      </c>
      <c r="Q23266" s="2">
        <v>45427</v>
      </c>
      <c r="R23266" s="3">
        <v>0.58138888888888884</v>
      </c>
      <c r="S23266" s="7">
        <f>HOUR(call_data_udpated[[#This Row],[Created At]])</f>
        <v>13</v>
      </c>
      <c r="T23266">
        <f>DAY(call_data_udpated[[#This Row],[Updated At]])</f>
        <v>15</v>
      </c>
      <c r="U23266">
        <f>MONTH(call_data_udpated[[#This Row],[Created At]])</f>
        <v>5</v>
      </c>
    </row>
    <row r="23267" spans="1:21" x14ac:dyDescent="0.3">
      <c r="A23267">
        <v>50340</v>
      </c>
      <c r="B23267">
        <v>440928</v>
      </c>
      <c r="C23267">
        <v>930270</v>
      </c>
      <c r="D23267">
        <v>1883</v>
      </c>
      <c r="E23267" t="s">
        <v>7047</v>
      </c>
      <c r="F23267" t="s">
        <v>19</v>
      </c>
      <c r="G23267" t="s">
        <v>35</v>
      </c>
      <c r="H23267">
        <v>38</v>
      </c>
      <c r="I23267">
        <v>0</v>
      </c>
      <c r="J23267" s="7">
        <v>918657026632</v>
      </c>
      <c r="K23267">
        <v>9949995965</v>
      </c>
      <c r="L23267">
        <v>4</v>
      </c>
      <c r="M23267" s="1">
        <v>45427.581759259258</v>
      </c>
      <c r="N23267" s="1">
        <v>45427.582395833335</v>
      </c>
      <c r="O23267">
        <v>2791</v>
      </c>
      <c r="P23267" t="s">
        <v>7207</v>
      </c>
      <c r="Q23267" s="2">
        <v>45427</v>
      </c>
      <c r="R23267" s="3">
        <v>0.58175925925925931</v>
      </c>
      <c r="S23267" s="7">
        <f>HOUR(call_data_udpated[[#This Row],[Created At]])</f>
        <v>13</v>
      </c>
      <c r="T23267">
        <f>DAY(call_data_udpated[[#This Row],[Updated At]])</f>
        <v>15</v>
      </c>
      <c r="U23267">
        <f>MONTH(call_data_udpated[[#This Row],[Created At]])</f>
        <v>5</v>
      </c>
    </row>
    <row r="23268" spans="1:21" x14ac:dyDescent="0.3">
      <c r="A23268">
        <v>50341</v>
      </c>
      <c r="B23268">
        <v>440929</v>
      </c>
      <c r="C23268">
        <v>930270</v>
      </c>
      <c r="D23268">
        <v>1883</v>
      </c>
      <c r="E23268" t="s">
        <v>7046</v>
      </c>
      <c r="F23268" t="s">
        <v>19</v>
      </c>
      <c r="G23268" t="s">
        <v>35</v>
      </c>
      <c r="H23268">
        <v>5</v>
      </c>
      <c r="I23268">
        <v>0</v>
      </c>
      <c r="J23268" s="7">
        <v>918657026624</v>
      </c>
      <c r="K23268">
        <v>9755327606</v>
      </c>
      <c r="L23268">
        <v>4</v>
      </c>
      <c r="M23268" s="1">
        <v>45427.582395833335</v>
      </c>
      <c r="N23268" s="1">
        <v>45427.582557870373</v>
      </c>
      <c r="O23268">
        <v>2791</v>
      </c>
      <c r="P23268" t="s">
        <v>7207</v>
      </c>
      <c r="Q23268" s="2">
        <v>45427</v>
      </c>
      <c r="R23268" s="3">
        <v>0.58239583333333333</v>
      </c>
      <c r="S23268" s="7">
        <f>HOUR(call_data_udpated[[#This Row],[Created At]])</f>
        <v>13</v>
      </c>
      <c r="T23268">
        <f>DAY(call_data_udpated[[#This Row],[Updated At]])</f>
        <v>15</v>
      </c>
      <c r="U23268">
        <f>MONTH(call_data_udpated[[#This Row],[Created At]])</f>
        <v>5</v>
      </c>
    </row>
    <row r="23269" spans="1:21" x14ac:dyDescent="0.3">
      <c r="A23269">
        <v>50342</v>
      </c>
      <c r="B23269">
        <v>449404</v>
      </c>
      <c r="C23269">
        <v>930266</v>
      </c>
      <c r="D23269">
        <v>1883</v>
      </c>
      <c r="E23269" t="s">
        <v>10645</v>
      </c>
      <c r="F23269" t="s">
        <v>24</v>
      </c>
      <c r="G23269" t="s">
        <v>169</v>
      </c>
      <c r="H23269">
        <v>17</v>
      </c>
      <c r="I23269">
        <v>5</v>
      </c>
      <c r="J23269" s="7">
        <v>918657026630</v>
      </c>
      <c r="K23269">
        <v>7856831140</v>
      </c>
      <c r="L23269">
        <v>4</v>
      </c>
      <c r="M23269" s="1">
        <v>45427.582465277781</v>
      </c>
      <c r="N23269" s="1">
        <v>45427.582662037035</v>
      </c>
      <c r="O23269">
        <v>2799</v>
      </c>
      <c r="P23269" t="s">
        <v>7949</v>
      </c>
      <c r="Q23269" s="2">
        <v>45427</v>
      </c>
      <c r="R23269" s="3">
        <v>0.58246527777777779</v>
      </c>
      <c r="S23269" s="7">
        <f>HOUR(call_data_udpated[[#This Row],[Created At]])</f>
        <v>13</v>
      </c>
      <c r="T23269">
        <f>DAY(call_data_udpated[[#This Row],[Updated At]])</f>
        <v>15</v>
      </c>
      <c r="U23269">
        <f>MONTH(call_data_udpated[[#This Row],[Created At]])</f>
        <v>5</v>
      </c>
    </row>
    <row r="23270" spans="1:21" x14ac:dyDescent="0.3">
      <c r="A23270">
        <v>50343</v>
      </c>
      <c r="B23270">
        <v>440930</v>
      </c>
      <c r="C23270">
        <v>930270</v>
      </c>
      <c r="D23270">
        <v>1883</v>
      </c>
      <c r="E23270" t="s">
        <v>7044</v>
      </c>
      <c r="F23270" t="s">
        <v>19</v>
      </c>
      <c r="G23270" t="s">
        <v>35</v>
      </c>
      <c r="H23270">
        <v>34</v>
      </c>
      <c r="I23270">
        <v>0</v>
      </c>
      <c r="J23270" s="7">
        <v>918657026631</v>
      </c>
      <c r="K23270">
        <v>8413972036</v>
      </c>
      <c r="L23270">
        <v>4</v>
      </c>
      <c r="M23270" s="1">
        <v>45427.582557870373</v>
      </c>
      <c r="N23270" s="1">
        <v>45427.583078703705</v>
      </c>
      <c r="O23270">
        <v>2791</v>
      </c>
      <c r="P23270" t="s">
        <v>7207</v>
      </c>
      <c r="Q23270" s="2">
        <v>45427</v>
      </c>
      <c r="R23270" s="3">
        <v>0.58255787037037032</v>
      </c>
      <c r="S23270" s="7">
        <f>HOUR(call_data_udpated[[#This Row],[Created At]])</f>
        <v>13</v>
      </c>
      <c r="T23270">
        <f>DAY(call_data_udpated[[#This Row],[Updated At]])</f>
        <v>15</v>
      </c>
      <c r="U23270">
        <f>MONTH(call_data_udpated[[#This Row],[Created At]])</f>
        <v>5</v>
      </c>
    </row>
    <row r="23271" spans="1:21" x14ac:dyDescent="0.3">
      <c r="A23271">
        <v>50344</v>
      </c>
      <c r="B23271">
        <v>438039</v>
      </c>
      <c r="C23271">
        <v>930266</v>
      </c>
      <c r="D23271">
        <v>1883</v>
      </c>
      <c r="E23271" t="s">
        <v>9622</v>
      </c>
      <c r="F23271" t="s">
        <v>24</v>
      </c>
      <c r="G23271" t="s">
        <v>46</v>
      </c>
      <c r="H23271">
        <v>130</v>
      </c>
      <c r="I23271">
        <v>117</v>
      </c>
      <c r="J23271" s="7">
        <v>918657026632</v>
      </c>
      <c r="K23271">
        <v>9767786480</v>
      </c>
      <c r="L23271">
        <v>5</v>
      </c>
      <c r="M23271" s="1">
        <v>45427.582627314812</v>
      </c>
      <c r="N23271" s="1">
        <v>45427.584143518521</v>
      </c>
      <c r="O23271">
        <v>2793</v>
      </c>
      <c r="P23271" t="s">
        <v>7766</v>
      </c>
      <c r="Q23271" s="2">
        <v>45427</v>
      </c>
      <c r="R23271" s="3">
        <v>0.58262731481481478</v>
      </c>
      <c r="S23271" s="7">
        <f>HOUR(call_data_udpated[[#This Row],[Created At]])</f>
        <v>13</v>
      </c>
      <c r="T23271">
        <f>DAY(call_data_udpated[[#This Row],[Updated At]])</f>
        <v>15</v>
      </c>
      <c r="U23271">
        <f>MONTH(call_data_udpated[[#This Row],[Created At]])</f>
        <v>5</v>
      </c>
    </row>
    <row r="23272" spans="1:21" x14ac:dyDescent="0.3">
      <c r="A23272">
        <v>50345</v>
      </c>
      <c r="B23272">
        <v>438040</v>
      </c>
      <c r="C23272">
        <v>930266</v>
      </c>
      <c r="D23272">
        <v>1883</v>
      </c>
      <c r="E23272" t="s">
        <v>9620</v>
      </c>
      <c r="F23272" t="s">
        <v>24</v>
      </c>
      <c r="G23272" t="s">
        <v>169</v>
      </c>
      <c r="H23272">
        <v>46</v>
      </c>
      <c r="I23272">
        <v>23</v>
      </c>
      <c r="J23272" s="7">
        <v>918657026624</v>
      </c>
      <c r="K23272">
        <v>9813176369</v>
      </c>
      <c r="L23272">
        <v>5</v>
      </c>
      <c r="M23272" s="1">
        <v>45427.582673611112</v>
      </c>
      <c r="N23272" s="1">
        <v>45427.58326388889</v>
      </c>
      <c r="O23272">
        <v>2799</v>
      </c>
      <c r="P23272" t="s">
        <v>7949</v>
      </c>
      <c r="Q23272" s="2">
        <v>45427</v>
      </c>
      <c r="R23272" s="3">
        <v>0.58267361111111116</v>
      </c>
      <c r="S23272" s="7">
        <f>HOUR(call_data_udpated[[#This Row],[Created At]])</f>
        <v>13</v>
      </c>
      <c r="T23272">
        <f>DAY(call_data_udpated[[#This Row],[Updated At]])</f>
        <v>15</v>
      </c>
      <c r="U23272">
        <f>MONTH(call_data_udpated[[#This Row],[Created At]])</f>
        <v>5</v>
      </c>
    </row>
    <row r="23273" spans="1:21" x14ac:dyDescent="0.3">
      <c r="A23273">
        <v>50346</v>
      </c>
      <c r="B23273">
        <v>440934</v>
      </c>
      <c r="C23273">
        <v>930270</v>
      </c>
      <c r="D23273">
        <v>1883</v>
      </c>
      <c r="E23273" t="s">
        <v>7040</v>
      </c>
      <c r="F23273" t="s">
        <v>19</v>
      </c>
      <c r="G23273" t="s">
        <v>32</v>
      </c>
      <c r="H23273">
        <v>27</v>
      </c>
      <c r="I23273">
        <v>0</v>
      </c>
      <c r="J23273" s="7">
        <v>918657026626</v>
      </c>
      <c r="K23273">
        <v>7337002224</v>
      </c>
      <c r="L23273">
        <v>4</v>
      </c>
      <c r="M23273" s="1">
        <v>45427.583078703705</v>
      </c>
      <c r="N23273" s="1">
        <v>45427.583495370367</v>
      </c>
      <c r="O23273">
        <v>2791</v>
      </c>
      <c r="P23273" t="s">
        <v>7207</v>
      </c>
      <c r="Q23273" s="2">
        <v>45427</v>
      </c>
      <c r="R23273" s="3">
        <v>0.58307870370370374</v>
      </c>
      <c r="S23273" s="7">
        <f>HOUR(call_data_udpated[[#This Row],[Created At]])</f>
        <v>13</v>
      </c>
      <c r="T23273">
        <f>DAY(call_data_udpated[[#This Row],[Updated At]])</f>
        <v>15</v>
      </c>
      <c r="U23273">
        <f>MONTH(call_data_udpated[[#This Row],[Created At]])</f>
        <v>5</v>
      </c>
    </row>
    <row r="23274" spans="1:21" x14ac:dyDescent="0.3">
      <c r="A23274">
        <v>50347</v>
      </c>
      <c r="B23274">
        <v>438041</v>
      </c>
      <c r="C23274">
        <v>930266</v>
      </c>
      <c r="D23274">
        <v>1883</v>
      </c>
      <c r="E23274" t="s">
        <v>9619</v>
      </c>
      <c r="F23274" t="s">
        <v>24</v>
      </c>
      <c r="G23274" t="s">
        <v>169</v>
      </c>
      <c r="H23274">
        <v>55</v>
      </c>
      <c r="I23274">
        <v>45</v>
      </c>
      <c r="J23274" s="7">
        <v>918657026627</v>
      </c>
      <c r="K23274">
        <v>8000223602</v>
      </c>
      <c r="L23274">
        <v>6</v>
      </c>
      <c r="M23274" s="1">
        <v>45427.58326388889</v>
      </c>
      <c r="N23274" s="1">
        <v>45427.58390046296</v>
      </c>
      <c r="O23274">
        <v>2799</v>
      </c>
      <c r="P23274" t="s">
        <v>7949</v>
      </c>
      <c r="Q23274" s="2">
        <v>45427</v>
      </c>
      <c r="R23274" s="3">
        <v>0.58326388888888892</v>
      </c>
      <c r="S23274" s="7">
        <f>HOUR(call_data_udpated[[#This Row],[Created At]])</f>
        <v>13</v>
      </c>
      <c r="T23274">
        <f>DAY(call_data_udpated[[#This Row],[Updated At]])</f>
        <v>15</v>
      </c>
      <c r="U23274">
        <f>MONTH(call_data_udpated[[#This Row],[Created At]])</f>
        <v>5</v>
      </c>
    </row>
    <row r="23275" spans="1:21" x14ac:dyDescent="0.3">
      <c r="A23275">
        <v>50348</v>
      </c>
      <c r="B23275">
        <v>440936</v>
      </c>
      <c r="C23275">
        <v>930270</v>
      </c>
      <c r="D23275">
        <v>1883</v>
      </c>
      <c r="E23275" t="s">
        <v>7038</v>
      </c>
      <c r="F23275" t="s">
        <v>19</v>
      </c>
      <c r="G23275" t="s">
        <v>35</v>
      </c>
      <c r="H23275">
        <v>53</v>
      </c>
      <c r="I23275">
        <v>0</v>
      </c>
      <c r="J23275" s="7">
        <v>918657026630</v>
      </c>
      <c r="K23275">
        <v>7981250808</v>
      </c>
      <c r="L23275">
        <v>4</v>
      </c>
      <c r="M23275" s="1">
        <v>45427.583495370367</v>
      </c>
      <c r="N23275" s="1">
        <v>45427.584201388891</v>
      </c>
      <c r="O23275">
        <v>2791</v>
      </c>
      <c r="P23275" t="s">
        <v>7207</v>
      </c>
      <c r="Q23275" s="2">
        <v>45427</v>
      </c>
      <c r="R23275" s="3">
        <v>0.58349537037037036</v>
      </c>
      <c r="S23275" s="7">
        <f>HOUR(call_data_udpated[[#This Row],[Created At]])</f>
        <v>14</v>
      </c>
      <c r="T23275">
        <f>DAY(call_data_udpated[[#This Row],[Updated At]])</f>
        <v>15</v>
      </c>
      <c r="U23275">
        <f>MONTH(call_data_udpated[[#This Row],[Created At]])</f>
        <v>5</v>
      </c>
    </row>
    <row r="23276" spans="1:21" x14ac:dyDescent="0.3">
      <c r="A23276">
        <v>50349</v>
      </c>
      <c r="B23276">
        <v>440938</v>
      </c>
      <c r="C23276">
        <v>930270</v>
      </c>
      <c r="D23276">
        <v>1883</v>
      </c>
      <c r="E23276" t="s">
        <v>7036</v>
      </c>
      <c r="F23276" t="s">
        <v>19</v>
      </c>
      <c r="G23276" t="s">
        <v>32</v>
      </c>
      <c r="H23276">
        <v>40</v>
      </c>
      <c r="I23276">
        <v>0</v>
      </c>
      <c r="J23276" s="7">
        <v>918657026631</v>
      </c>
      <c r="K23276">
        <v>9977773147</v>
      </c>
      <c r="L23276">
        <v>4</v>
      </c>
      <c r="M23276" s="1">
        <v>45427.58390046296</v>
      </c>
      <c r="N23276" s="1">
        <v>45427.584363425929</v>
      </c>
      <c r="O23276">
        <v>2780</v>
      </c>
      <c r="P23276" t="s">
        <v>7288</v>
      </c>
      <c r="Q23276" s="2">
        <v>45427</v>
      </c>
      <c r="R23276" s="3">
        <v>0.58390046296296294</v>
      </c>
      <c r="S23276" s="7">
        <f>HOUR(call_data_udpated[[#This Row],[Created At]])</f>
        <v>14</v>
      </c>
      <c r="T23276">
        <f>DAY(call_data_udpated[[#This Row],[Updated At]])</f>
        <v>15</v>
      </c>
      <c r="U23276">
        <f>MONTH(call_data_udpated[[#This Row],[Created At]])</f>
        <v>5</v>
      </c>
    </row>
    <row r="23277" spans="1:21" x14ac:dyDescent="0.3">
      <c r="A23277">
        <v>50350</v>
      </c>
      <c r="B23277">
        <v>438042</v>
      </c>
      <c r="C23277">
        <v>930266</v>
      </c>
      <c r="D23277">
        <v>1883</v>
      </c>
      <c r="E23277" t="s">
        <v>9617</v>
      </c>
      <c r="F23277" t="s">
        <v>19</v>
      </c>
      <c r="G23277" t="s">
        <v>35</v>
      </c>
      <c r="H23277">
        <v>26</v>
      </c>
      <c r="I23277">
        <v>0</v>
      </c>
      <c r="J23277" s="7">
        <v>918657026624</v>
      </c>
      <c r="K23277">
        <v>6295950893</v>
      </c>
      <c r="L23277">
        <v>6</v>
      </c>
      <c r="M23277" s="1">
        <v>45427.583912037036</v>
      </c>
      <c r="N23277" s="1">
        <v>45427.58421296296</v>
      </c>
      <c r="O23277">
        <v>2799</v>
      </c>
      <c r="P23277" t="s">
        <v>7949</v>
      </c>
      <c r="Q23277" s="2">
        <v>45427</v>
      </c>
      <c r="R23277" s="3">
        <v>0.58391203703703709</v>
      </c>
      <c r="S23277" s="7">
        <f>HOUR(call_data_udpated[[#This Row],[Created At]])</f>
        <v>14</v>
      </c>
      <c r="T23277">
        <f>DAY(call_data_udpated[[#This Row],[Updated At]])</f>
        <v>15</v>
      </c>
      <c r="U23277">
        <f>MONTH(call_data_udpated[[#This Row],[Created At]])</f>
        <v>5</v>
      </c>
    </row>
    <row r="23278" spans="1:21" x14ac:dyDescent="0.3">
      <c r="A23278">
        <v>50351</v>
      </c>
      <c r="B23278">
        <v>438047</v>
      </c>
      <c r="C23278">
        <v>930266</v>
      </c>
      <c r="D23278">
        <v>1883</v>
      </c>
      <c r="E23278" t="s">
        <v>9604</v>
      </c>
      <c r="F23278" t="s">
        <v>24</v>
      </c>
      <c r="G23278" t="s">
        <v>67</v>
      </c>
      <c r="H23278">
        <v>53</v>
      </c>
      <c r="I23278">
        <v>35</v>
      </c>
      <c r="J23278" s="7">
        <v>918657026626</v>
      </c>
      <c r="K23278">
        <v>8597594200</v>
      </c>
      <c r="L23278">
        <v>5</v>
      </c>
      <c r="M23278" s="1">
        <v>45427.584131944444</v>
      </c>
      <c r="N23278" s="1">
        <v>45427.584756944445</v>
      </c>
      <c r="O23278">
        <v>2793</v>
      </c>
      <c r="P23278" t="s">
        <v>7766</v>
      </c>
      <c r="Q23278" s="2">
        <v>45427</v>
      </c>
      <c r="R23278" s="3">
        <v>0.5841319444444445</v>
      </c>
      <c r="S23278" s="7">
        <f>HOUR(call_data_udpated[[#This Row],[Created At]])</f>
        <v>14</v>
      </c>
      <c r="T23278">
        <f>DAY(call_data_udpated[[#This Row],[Updated At]])</f>
        <v>15</v>
      </c>
      <c r="U23278">
        <f>MONTH(call_data_udpated[[#This Row],[Created At]])</f>
        <v>5</v>
      </c>
    </row>
    <row r="23279" spans="1:21" x14ac:dyDescent="0.3">
      <c r="A23279">
        <v>50352</v>
      </c>
      <c r="B23279">
        <v>440939</v>
      </c>
      <c r="C23279">
        <v>930270</v>
      </c>
      <c r="D23279">
        <v>1883</v>
      </c>
      <c r="E23279" t="s">
        <v>7035</v>
      </c>
      <c r="F23279" t="s">
        <v>19</v>
      </c>
      <c r="G23279" t="s">
        <v>35</v>
      </c>
      <c r="H23279">
        <v>17</v>
      </c>
      <c r="I23279">
        <v>0</v>
      </c>
      <c r="J23279" s="7">
        <v>918657026627</v>
      </c>
      <c r="K23279">
        <v>9584587047</v>
      </c>
      <c r="L23279">
        <v>4</v>
      </c>
      <c r="M23279" s="1">
        <v>45427.584201388891</v>
      </c>
      <c r="N23279" s="1">
        <v>45427.584756944445</v>
      </c>
      <c r="O23279">
        <v>2791</v>
      </c>
      <c r="P23279" t="s">
        <v>7207</v>
      </c>
      <c r="Q23279" s="2">
        <v>45427</v>
      </c>
      <c r="R23279" s="3">
        <v>0.58420138888888884</v>
      </c>
      <c r="S23279" s="7">
        <f>HOUR(call_data_udpated[[#This Row],[Created At]])</f>
        <v>14</v>
      </c>
      <c r="T23279">
        <f>DAY(call_data_udpated[[#This Row],[Updated At]])</f>
        <v>15</v>
      </c>
      <c r="U23279">
        <f>MONTH(call_data_udpated[[#This Row],[Created At]])</f>
        <v>5</v>
      </c>
    </row>
    <row r="23280" spans="1:21" x14ac:dyDescent="0.3">
      <c r="A23280">
        <v>50353</v>
      </c>
      <c r="B23280">
        <v>438055</v>
      </c>
      <c r="C23280">
        <v>930266</v>
      </c>
      <c r="D23280">
        <v>1883</v>
      </c>
      <c r="E23280" t="s">
        <v>9582</v>
      </c>
      <c r="F23280" t="s">
        <v>19</v>
      </c>
      <c r="G23280" t="s">
        <v>35</v>
      </c>
      <c r="H23280">
        <v>20</v>
      </c>
      <c r="I23280">
        <v>0</v>
      </c>
      <c r="J23280" s="7">
        <v>918657026630</v>
      </c>
      <c r="K23280">
        <v>8919209971</v>
      </c>
      <c r="L23280">
        <v>6</v>
      </c>
      <c r="M23280" s="1">
        <v>45427.58421296296</v>
      </c>
      <c r="N23280" s="1">
        <v>45427.584456018521</v>
      </c>
      <c r="O23280">
        <v>2799</v>
      </c>
      <c r="P23280" t="s">
        <v>7949</v>
      </c>
      <c r="Q23280" s="2">
        <v>45427</v>
      </c>
      <c r="R23280" s="3">
        <v>0.58421296296296299</v>
      </c>
      <c r="S23280" s="7">
        <f>HOUR(call_data_udpated[[#This Row],[Created At]])</f>
        <v>14</v>
      </c>
      <c r="T23280">
        <f>DAY(call_data_udpated[[#This Row],[Updated At]])</f>
        <v>15</v>
      </c>
      <c r="U23280">
        <f>MONTH(call_data_udpated[[#This Row],[Created At]])</f>
        <v>5</v>
      </c>
    </row>
    <row r="23281" spans="1:21" x14ac:dyDescent="0.3">
      <c r="A23281">
        <v>50354</v>
      </c>
      <c r="B23281">
        <v>440940</v>
      </c>
      <c r="C23281">
        <v>930270</v>
      </c>
      <c r="D23281">
        <v>1883</v>
      </c>
      <c r="E23281" t="s">
        <v>7034</v>
      </c>
      <c r="F23281" t="s">
        <v>19</v>
      </c>
      <c r="G23281" t="s">
        <v>32</v>
      </c>
      <c r="H23281">
        <v>2</v>
      </c>
      <c r="I23281">
        <v>0</v>
      </c>
      <c r="J23281" s="7">
        <v>918657026632</v>
      </c>
      <c r="K23281">
        <v>9948122248</v>
      </c>
      <c r="L23281">
        <v>4</v>
      </c>
      <c r="M23281" s="1">
        <v>45427.584363425929</v>
      </c>
      <c r="N23281" s="1">
        <v>45427.584398148145</v>
      </c>
      <c r="O23281">
        <v>2780</v>
      </c>
      <c r="P23281" t="s">
        <v>7288</v>
      </c>
      <c r="Q23281" s="2">
        <v>45427</v>
      </c>
      <c r="R23281" s="3">
        <v>0.58436342592592594</v>
      </c>
      <c r="S23281" s="7">
        <f>HOUR(call_data_udpated[[#This Row],[Created At]])</f>
        <v>14</v>
      </c>
      <c r="T23281">
        <f>DAY(call_data_udpated[[#This Row],[Updated At]])</f>
        <v>15</v>
      </c>
      <c r="U23281">
        <f>MONTH(call_data_udpated[[#This Row],[Created At]])</f>
        <v>5</v>
      </c>
    </row>
    <row r="23282" spans="1:21" x14ac:dyDescent="0.3">
      <c r="A23282">
        <v>50355</v>
      </c>
      <c r="B23282">
        <v>440944</v>
      </c>
      <c r="C23282">
        <v>930270</v>
      </c>
      <c r="D23282">
        <v>1883</v>
      </c>
      <c r="E23282" t="s">
        <v>7024</v>
      </c>
      <c r="F23282" t="s">
        <v>19</v>
      </c>
      <c r="G23282" t="s">
        <v>32</v>
      </c>
      <c r="H23282">
        <v>54</v>
      </c>
      <c r="I23282">
        <v>0</v>
      </c>
      <c r="J23282" s="7">
        <v>918657026624</v>
      </c>
      <c r="K23282">
        <v>7974097937</v>
      </c>
      <c r="L23282">
        <v>4</v>
      </c>
      <c r="M23282" s="1">
        <v>45427.584398148145</v>
      </c>
      <c r="N23282" s="1">
        <v>45427.585393518515</v>
      </c>
      <c r="O23282">
        <v>2780</v>
      </c>
      <c r="P23282" t="s">
        <v>7288</v>
      </c>
      <c r="Q23282" s="2">
        <v>45427</v>
      </c>
      <c r="R23282" s="3">
        <v>0.58439814814814817</v>
      </c>
      <c r="S23282" s="7">
        <f>HOUR(call_data_udpated[[#This Row],[Created At]])</f>
        <v>14</v>
      </c>
      <c r="T23282">
        <f>DAY(call_data_udpated[[#This Row],[Updated At]])</f>
        <v>15</v>
      </c>
      <c r="U23282">
        <f>MONTH(call_data_udpated[[#This Row],[Created At]])</f>
        <v>5</v>
      </c>
    </row>
    <row r="23283" spans="1:21" x14ac:dyDescent="0.3">
      <c r="A23283">
        <v>50356</v>
      </c>
      <c r="B23283">
        <v>440946</v>
      </c>
      <c r="C23283">
        <v>930270</v>
      </c>
      <c r="D23283">
        <v>1883</v>
      </c>
      <c r="E23283" t="s">
        <v>7020</v>
      </c>
      <c r="F23283" t="s">
        <v>19</v>
      </c>
      <c r="G23283" t="s">
        <v>35</v>
      </c>
      <c r="H23283">
        <v>15</v>
      </c>
      <c r="I23283">
        <v>0</v>
      </c>
      <c r="J23283" s="7">
        <v>918657026631</v>
      </c>
      <c r="K23283">
        <v>9584907960</v>
      </c>
      <c r="L23283">
        <v>4</v>
      </c>
      <c r="M23283" s="1">
        <v>45427.584756944445</v>
      </c>
      <c r="N23283" s="1">
        <v>45427.585150462961</v>
      </c>
      <c r="O23283">
        <v>2791</v>
      </c>
      <c r="P23283" t="s">
        <v>7207</v>
      </c>
      <c r="Q23283" s="2">
        <v>45427</v>
      </c>
      <c r="R23283" s="3">
        <v>0.58475694444444448</v>
      </c>
      <c r="S23283" s="7">
        <f>HOUR(call_data_udpated[[#This Row],[Created At]])</f>
        <v>14</v>
      </c>
      <c r="T23283">
        <f>DAY(call_data_udpated[[#This Row],[Updated At]])</f>
        <v>15</v>
      </c>
      <c r="U23283">
        <f>MONTH(call_data_udpated[[#This Row],[Created At]])</f>
        <v>5</v>
      </c>
    </row>
    <row r="23284" spans="1:21" x14ac:dyDescent="0.3">
      <c r="A23284">
        <v>50357</v>
      </c>
      <c r="B23284">
        <v>438057</v>
      </c>
      <c r="C23284">
        <v>930266</v>
      </c>
      <c r="D23284">
        <v>1883</v>
      </c>
      <c r="E23284" t="s">
        <v>9579</v>
      </c>
      <c r="F23284" t="s">
        <v>24</v>
      </c>
      <c r="G23284" t="s">
        <v>169</v>
      </c>
      <c r="H23284">
        <v>35</v>
      </c>
      <c r="I23284">
        <v>11</v>
      </c>
      <c r="J23284" s="7">
        <v>918657026632</v>
      </c>
      <c r="K23284">
        <v>8418048880</v>
      </c>
      <c r="L23284">
        <v>5</v>
      </c>
      <c r="M23284" s="1">
        <v>45427.584756944445</v>
      </c>
      <c r="N23284" s="1">
        <v>45427.592152777775</v>
      </c>
      <c r="O23284">
        <v>2793</v>
      </c>
      <c r="P23284" t="s">
        <v>7766</v>
      </c>
      <c r="Q23284" s="2">
        <v>45427</v>
      </c>
      <c r="R23284" s="3">
        <v>0.58475694444444448</v>
      </c>
      <c r="S23284" s="7">
        <f>HOUR(call_data_udpated[[#This Row],[Created At]])</f>
        <v>14</v>
      </c>
      <c r="T23284">
        <f>DAY(call_data_udpated[[#This Row],[Updated At]])</f>
        <v>15</v>
      </c>
      <c r="U23284">
        <f>MONTH(call_data_udpated[[#This Row],[Created At]])</f>
        <v>5</v>
      </c>
    </row>
    <row r="23285" spans="1:21" x14ac:dyDescent="0.3">
      <c r="A23285">
        <v>50358</v>
      </c>
      <c r="B23285">
        <v>438059</v>
      </c>
      <c r="C23285">
        <v>930266</v>
      </c>
      <c r="D23285">
        <v>1883</v>
      </c>
      <c r="E23285" t="s">
        <v>9577</v>
      </c>
      <c r="F23285" t="s">
        <v>19</v>
      </c>
      <c r="G23285" t="s">
        <v>35</v>
      </c>
      <c r="H23285">
        <v>8</v>
      </c>
      <c r="I23285">
        <v>0</v>
      </c>
      <c r="J23285" s="7">
        <v>918657026627</v>
      </c>
      <c r="K23285">
        <v>7669301571</v>
      </c>
      <c r="L23285">
        <v>6</v>
      </c>
      <c r="M23285" s="1">
        <v>45427.584918981483</v>
      </c>
      <c r="N23285" s="1">
        <v>45427.585023148145</v>
      </c>
      <c r="O23285">
        <v>2799</v>
      </c>
      <c r="P23285" t="s">
        <v>7949</v>
      </c>
      <c r="Q23285" s="2">
        <v>45427</v>
      </c>
      <c r="R23285" s="3">
        <v>0.58491898148148147</v>
      </c>
      <c r="S23285" s="7">
        <f>HOUR(call_data_udpated[[#This Row],[Created At]])</f>
        <v>14</v>
      </c>
      <c r="T23285">
        <f>DAY(call_data_udpated[[#This Row],[Updated At]])</f>
        <v>15</v>
      </c>
      <c r="U23285">
        <f>MONTH(call_data_udpated[[#This Row],[Created At]])</f>
        <v>5</v>
      </c>
    </row>
    <row r="23286" spans="1:21" x14ac:dyDescent="0.3">
      <c r="A23286">
        <v>50359</v>
      </c>
      <c r="B23286">
        <v>438061</v>
      </c>
      <c r="C23286">
        <v>930266</v>
      </c>
      <c r="D23286">
        <v>1883</v>
      </c>
      <c r="E23286" t="s">
        <v>9574</v>
      </c>
      <c r="F23286" t="s">
        <v>19</v>
      </c>
      <c r="G23286" t="s">
        <v>35</v>
      </c>
      <c r="H23286">
        <v>53</v>
      </c>
      <c r="I23286">
        <v>0</v>
      </c>
      <c r="J23286" s="7">
        <v>918657026630</v>
      </c>
      <c r="K23286">
        <v>6303641643</v>
      </c>
      <c r="L23286">
        <v>6</v>
      </c>
      <c r="M23286" s="1">
        <v>45427.585023148145</v>
      </c>
      <c r="N23286" s="1">
        <v>45427.585648148146</v>
      </c>
      <c r="O23286">
        <v>2799</v>
      </c>
      <c r="P23286" t="s">
        <v>7949</v>
      </c>
      <c r="Q23286" s="2">
        <v>45427</v>
      </c>
      <c r="R23286" s="3">
        <v>0.58502314814814815</v>
      </c>
      <c r="S23286" s="7">
        <f>HOUR(call_data_udpated[[#This Row],[Created At]])</f>
        <v>14</v>
      </c>
      <c r="T23286">
        <f>DAY(call_data_udpated[[#This Row],[Updated At]])</f>
        <v>15</v>
      </c>
      <c r="U23286">
        <f>MONTH(call_data_udpated[[#This Row],[Created At]])</f>
        <v>5</v>
      </c>
    </row>
    <row r="23287" spans="1:21" x14ac:dyDescent="0.3">
      <c r="A23287">
        <v>50360</v>
      </c>
      <c r="B23287">
        <v>440947</v>
      </c>
      <c r="C23287">
        <v>930270</v>
      </c>
      <c r="D23287">
        <v>1883</v>
      </c>
      <c r="E23287" t="s">
        <v>7018</v>
      </c>
      <c r="F23287" t="s">
        <v>24</v>
      </c>
      <c r="G23287" t="s">
        <v>169</v>
      </c>
      <c r="H23287">
        <v>27</v>
      </c>
      <c r="I23287">
        <v>11</v>
      </c>
      <c r="J23287" s="7">
        <v>918657026626</v>
      </c>
      <c r="K23287">
        <v>9848294289</v>
      </c>
      <c r="L23287">
        <v>4</v>
      </c>
      <c r="M23287" s="1">
        <v>45427.585150462961</v>
      </c>
      <c r="N23287" s="1">
        <v>45427.585543981484</v>
      </c>
      <c r="O23287">
        <v>2791</v>
      </c>
      <c r="P23287" t="s">
        <v>7207</v>
      </c>
      <c r="Q23287" s="2">
        <v>45427</v>
      </c>
      <c r="R23287" s="3">
        <v>0.58515046296296291</v>
      </c>
      <c r="S23287" s="7">
        <f>HOUR(call_data_udpated[[#This Row],[Created At]])</f>
        <v>14</v>
      </c>
      <c r="T23287">
        <f>DAY(call_data_udpated[[#This Row],[Updated At]])</f>
        <v>15</v>
      </c>
      <c r="U23287">
        <f>MONTH(call_data_udpated[[#This Row],[Created At]])</f>
        <v>5</v>
      </c>
    </row>
    <row r="23288" spans="1:21" x14ac:dyDescent="0.3">
      <c r="A23288">
        <v>50361</v>
      </c>
      <c r="B23288">
        <v>440948</v>
      </c>
      <c r="C23288">
        <v>930270</v>
      </c>
      <c r="D23288">
        <v>1883</v>
      </c>
      <c r="E23288" t="s">
        <v>7016</v>
      </c>
      <c r="F23288" t="s">
        <v>19</v>
      </c>
      <c r="G23288" t="s">
        <v>81</v>
      </c>
      <c r="H23288">
        <v>15</v>
      </c>
      <c r="I23288">
        <v>0</v>
      </c>
      <c r="J23288" s="7">
        <v>918657026631</v>
      </c>
      <c r="K23288">
        <v>8917246498</v>
      </c>
      <c r="L23288">
        <v>4</v>
      </c>
      <c r="M23288" s="1">
        <v>45427.585393518515</v>
      </c>
      <c r="N23288" s="1">
        <v>45427.58556712963</v>
      </c>
      <c r="O23288">
        <v>2780</v>
      </c>
      <c r="P23288" t="s">
        <v>7288</v>
      </c>
      <c r="Q23288" s="2">
        <v>45427</v>
      </c>
      <c r="R23288" s="3">
        <v>0.58539351851851851</v>
      </c>
      <c r="S23288" s="7">
        <f>HOUR(call_data_udpated[[#This Row],[Created At]])</f>
        <v>14</v>
      </c>
      <c r="T23288">
        <f>DAY(call_data_udpated[[#This Row],[Updated At]])</f>
        <v>15</v>
      </c>
      <c r="U23288">
        <f>MONTH(call_data_udpated[[#This Row],[Created At]])</f>
        <v>5</v>
      </c>
    </row>
    <row r="23289" spans="1:21" x14ac:dyDescent="0.3">
      <c r="A23289">
        <v>50362</v>
      </c>
      <c r="B23289">
        <v>440949</v>
      </c>
      <c r="C23289">
        <v>930270</v>
      </c>
      <c r="D23289">
        <v>1883</v>
      </c>
      <c r="E23289" t="s">
        <v>7015</v>
      </c>
      <c r="F23289" t="s">
        <v>19</v>
      </c>
      <c r="G23289" t="s">
        <v>35</v>
      </c>
      <c r="H23289">
        <v>32</v>
      </c>
      <c r="I23289">
        <v>0</v>
      </c>
      <c r="J23289" s="7">
        <v>918657026624</v>
      </c>
      <c r="K23289">
        <v>9963804024</v>
      </c>
      <c r="L23289">
        <v>5</v>
      </c>
      <c r="M23289" s="1">
        <v>45427.585543981484</v>
      </c>
      <c r="N23289" s="1">
        <v>45427.586215277777</v>
      </c>
      <c r="O23289">
        <v>2791</v>
      </c>
      <c r="P23289" t="s">
        <v>7207</v>
      </c>
      <c r="Q23289" s="2">
        <v>45427</v>
      </c>
      <c r="R23289" s="3">
        <v>0.58554398148148146</v>
      </c>
      <c r="S23289" s="7">
        <f>HOUR(call_data_udpated[[#This Row],[Created At]])</f>
        <v>14</v>
      </c>
      <c r="T23289">
        <f>DAY(call_data_udpated[[#This Row],[Updated At]])</f>
        <v>15</v>
      </c>
      <c r="U23289">
        <f>MONTH(call_data_udpated[[#This Row],[Created At]])</f>
        <v>5</v>
      </c>
    </row>
    <row r="23290" spans="1:21" x14ac:dyDescent="0.3">
      <c r="A23290">
        <v>50363</v>
      </c>
      <c r="B23290">
        <v>440950</v>
      </c>
      <c r="C23290">
        <v>930270</v>
      </c>
      <c r="D23290">
        <v>1883</v>
      </c>
      <c r="E23290" t="s">
        <v>7014</v>
      </c>
      <c r="F23290" t="s">
        <v>19</v>
      </c>
      <c r="G23290" t="s">
        <v>32</v>
      </c>
      <c r="H23290">
        <v>3</v>
      </c>
      <c r="I23290">
        <v>0</v>
      </c>
      <c r="J23290" s="7">
        <v>918657026627</v>
      </c>
      <c r="K23290">
        <v>8341558679</v>
      </c>
      <c r="L23290">
        <v>4</v>
      </c>
      <c r="M23290" s="1">
        <v>45427.58556712963</v>
      </c>
      <c r="N23290" s="1">
        <v>45427.585601851853</v>
      </c>
      <c r="O23290">
        <v>2780</v>
      </c>
      <c r="P23290" t="s">
        <v>7288</v>
      </c>
      <c r="Q23290" s="2">
        <v>45427</v>
      </c>
      <c r="R23290" s="3">
        <v>0.58556712962962965</v>
      </c>
      <c r="S23290" s="7">
        <f>HOUR(call_data_udpated[[#This Row],[Created At]])</f>
        <v>14</v>
      </c>
      <c r="T23290">
        <f>DAY(call_data_udpated[[#This Row],[Updated At]])</f>
        <v>15</v>
      </c>
      <c r="U23290">
        <f>MONTH(call_data_udpated[[#This Row],[Created At]])</f>
        <v>5</v>
      </c>
    </row>
    <row r="23291" spans="1:21" x14ac:dyDescent="0.3">
      <c r="A23291">
        <v>50364</v>
      </c>
      <c r="B23291">
        <v>440951</v>
      </c>
      <c r="C23291">
        <v>930270</v>
      </c>
      <c r="D23291">
        <v>1883</v>
      </c>
      <c r="E23291" t="s">
        <v>7013</v>
      </c>
      <c r="F23291" t="s">
        <v>19</v>
      </c>
      <c r="G23291" t="s">
        <v>32</v>
      </c>
      <c r="H23291">
        <v>13</v>
      </c>
      <c r="I23291">
        <v>0</v>
      </c>
      <c r="J23291" s="7">
        <v>918657026632</v>
      </c>
      <c r="K23291">
        <v>9399779916</v>
      </c>
      <c r="L23291">
        <v>4</v>
      </c>
      <c r="M23291" s="1">
        <v>45427.585601851853</v>
      </c>
      <c r="N23291" s="1">
        <v>45427.585763888892</v>
      </c>
      <c r="O23291">
        <v>2780</v>
      </c>
      <c r="P23291" t="s">
        <v>7288</v>
      </c>
      <c r="Q23291" s="2">
        <v>45427</v>
      </c>
      <c r="R23291" s="3">
        <v>0.58560185185185187</v>
      </c>
      <c r="S23291" s="7">
        <f>HOUR(call_data_udpated[[#This Row],[Created At]])</f>
        <v>14</v>
      </c>
      <c r="T23291">
        <f>DAY(call_data_udpated[[#This Row],[Updated At]])</f>
        <v>15</v>
      </c>
      <c r="U23291">
        <f>MONTH(call_data_udpated[[#This Row],[Created At]])</f>
        <v>5</v>
      </c>
    </row>
    <row r="23292" spans="1:21" x14ac:dyDescent="0.3">
      <c r="A23292">
        <v>50365</v>
      </c>
      <c r="B23292">
        <v>438062</v>
      </c>
      <c r="C23292">
        <v>930266</v>
      </c>
      <c r="D23292">
        <v>1883</v>
      </c>
      <c r="E23292" t="s">
        <v>9572</v>
      </c>
      <c r="F23292" t="s">
        <v>19</v>
      </c>
      <c r="G23292" t="s">
        <v>35</v>
      </c>
      <c r="H23292">
        <v>12</v>
      </c>
      <c r="I23292">
        <v>0</v>
      </c>
      <c r="J23292" s="7">
        <v>918657026626</v>
      </c>
      <c r="K23292">
        <v>7276578964</v>
      </c>
      <c r="L23292">
        <v>6</v>
      </c>
      <c r="M23292" s="1">
        <v>45427.585648148146</v>
      </c>
      <c r="N23292" s="1">
        <v>45427.585787037038</v>
      </c>
      <c r="O23292">
        <v>2799</v>
      </c>
      <c r="P23292" t="s">
        <v>7949</v>
      </c>
      <c r="Q23292" s="2">
        <v>45427</v>
      </c>
      <c r="R23292" s="3">
        <v>0.58564814814814814</v>
      </c>
      <c r="S23292" s="7">
        <f>HOUR(call_data_udpated[[#This Row],[Created At]])</f>
        <v>14</v>
      </c>
      <c r="T23292">
        <f>DAY(call_data_udpated[[#This Row],[Updated At]])</f>
        <v>15</v>
      </c>
      <c r="U23292">
        <f>MONTH(call_data_udpated[[#This Row],[Created At]])</f>
        <v>5</v>
      </c>
    </row>
    <row r="23293" spans="1:21" x14ac:dyDescent="0.3">
      <c r="A23293">
        <v>50366</v>
      </c>
      <c r="B23293">
        <v>440952</v>
      </c>
      <c r="C23293">
        <v>930270</v>
      </c>
      <c r="D23293">
        <v>1883</v>
      </c>
      <c r="E23293" t="s">
        <v>7008</v>
      </c>
      <c r="F23293" t="s">
        <v>19</v>
      </c>
      <c r="G23293" t="s">
        <v>35</v>
      </c>
      <c r="H23293">
        <v>37</v>
      </c>
      <c r="I23293">
        <v>0</v>
      </c>
      <c r="J23293" s="7">
        <v>918657026631</v>
      </c>
      <c r="K23293">
        <v>7077756278</v>
      </c>
      <c r="L23293">
        <v>4</v>
      </c>
      <c r="M23293" s="1">
        <v>45427.585763888892</v>
      </c>
      <c r="N23293" s="1">
        <v>45427.586192129631</v>
      </c>
      <c r="O23293">
        <v>2780</v>
      </c>
      <c r="P23293" t="s">
        <v>7288</v>
      </c>
      <c r="Q23293" s="2">
        <v>45427</v>
      </c>
      <c r="R23293" s="3">
        <v>0.58576388888888886</v>
      </c>
      <c r="S23293" s="7">
        <f>HOUR(call_data_udpated[[#This Row],[Created At]])</f>
        <v>14</v>
      </c>
      <c r="T23293">
        <f>DAY(call_data_udpated[[#This Row],[Updated At]])</f>
        <v>15</v>
      </c>
      <c r="U23293">
        <f>MONTH(call_data_udpated[[#This Row],[Created At]])</f>
        <v>5</v>
      </c>
    </row>
    <row r="23294" spans="1:21" x14ac:dyDescent="0.3">
      <c r="A23294">
        <v>50367</v>
      </c>
      <c r="B23294">
        <v>438062</v>
      </c>
      <c r="C23294">
        <v>930266</v>
      </c>
      <c r="D23294">
        <v>1883</v>
      </c>
      <c r="E23294" t="s">
        <v>9572</v>
      </c>
      <c r="F23294" t="s">
        <v>19</v>
      </c>
      <c r="G23294" t="s">
        <v>35</v>
      </c>
      <c r="H23294">
        <v>14</v>
      </c>
      <c r="I23294">
        <v>0</v>
      </c>
      <c r="J23294" s="7">
        <v>918657026627</v>
      </c>
      <c r="K23294">
        <v>7276578964</v>
      </c>
      <c r="L23294">
        <v>7</v>
      </c>
      <c r="M23294" s="1">
        <v>45427.585787037038</v>
      </c>
      <c r="N23294" s="1">
        <v>45427.585949074077</v>
      </c>
      <c r="O23294">
        <v>2799</v>
      </c>
      <c r="P23294" t="s">
        <v>7949</v>
      </c>
      <c r="Q23294" s="2">
        <v>45427</v>
      </c>
      <c r="R23294" s="3">
        <v>0.58578703703703705</v>
      </c>
      <c r="S23294" s="7">
        <f>HOUR(call_data_udpated[[#This Row],[Created At]])</f>
        <v>14</v>
      </c>
      <c r="T23294">
        <f>DAY(call_data_udpated[[#This Row],[Updated At]])</f>
        <v>15</v>
      </c>
      <c r="U23294">
        <f>MONTH(call_data_udpated[[#This Row],[Created At]])</f>
        <v>5</v>
      </c>
    </row>
    <row r="23295" spans="1:21" x14ac:dyDescent="0.3">
      <c r="A23295">
        <v>50368</v>
      </c>
      <c r="B23295">
        <v>438063</v>
      </c>
      <c r="C23295">
        <v>930266</v>
      </c>
      <c r="D23295">
        <v>1883</v>
      </c>
      <c r="E23295" t="s">
        <v>9570</v>
      </c>
      <c r="F23295" t="s">
        <v>19</v>
      </c>
      <c r="G23295" t="s">
        <v>35</v>
      </c>
      <c r="H23295">
        <v>34</v>
      </c>
      <c r="I23295">
        <v>0</v>
      </c>
      <c r="J23295" s="7">
        <v>918657026630</v>
      </c>
      <c r="K23295">
        <v>8137863386</v>
      </c>
      <c r="L23295">
        <v>6</v>
      </c>
      <c r="M23295" s="1">
        <v>45427.585949074077</v>
      </c>
      <c r="N23295" s="1">
        <v>45427.586354166669</v>
      </c>
      <c r="O23295">
        <v>2799</v>
      </c>
      <c r="P23295" t="s">
        <v>7949</v>
      </c>
      <c r="Q23295" s="2">
        <v>45427</v>
      </c>
      <c r="R23295" s="3">
        <v>0.58594907407407404</v>
      </c>
      <c r="S23295" s="7">
        <f>HOUR(call_data_udpated[[#This Row],[Created At]])</f>
        <v>14</v>
      </c>
      <c r="T23295">
        <f>DAY(call_data_udpated[[#This Row],[Updated At]])</f>
        <v>15</v>
      </c>
      <c r="U23295">
        <f>MONTH(call_data_udpated[[#This Row],[Created At]])</f>
        <v>5</v>
      </c>
    </row>
    <row r="23296" spans="1:21" x14ac:dyDescent="0.3">
      <c r="A23296">
        <v>50369</v>
      </c>
      <c r="B23296">
        <v>440955</v>
      </c>
      <c r="C23296">
        <v>930270</v>
      </c>
      <c r="D23296">
        <v>1883</v>
      </c>
      <c r="E23296" t="s">
        <v>7001</v>
      </c>
      <c r="F23296" t="s">
        <v>19</v>
      </c>
      <c r="G23296" t="s">
        <v>35</v>
      </c>
      <c r="H23296">
        <v>5</v>
      </c>
      <c r="I23296">
        <v>0</v>
      </c>
      <c r="J23296" s="7">
        <v>918657026632</v>
      </c>
      <c r="K23296">
        <v>9893025688</v>
      </c>
      <c r="L23296">
        <v>4</v>
      </c>
      <c r="M23296" s="1">
        <v>45427.586192129631</v>
      </c>
      <c r="N23296" s="1">
        <v>45427.58625</v>
      </c>
      <c r="O23296">
        <v>2780</v>
      </c>
      <c r="P23296" t="s">
        <v>7288</v>
      </c>
      <c r="Q23296" s="2">
        <v>45427</v>
      </c>
      <c r="R23296" s="3">
        <v>0.58619212962962963</v>
      </c>
      <c r="S23296" s="7">
        <f>HOUR(call_data_udpated[[#This Row],[Created At]])</f>
        <v>14</v>
      </c>
      <c r="T23296">
        <f>DAY(call_data_udpated[[#This Row],[Updated At]])</f>
        <v>15</v>
      </c>
      <c r="U23296">
        <f>MONTH(call_data_udpated[[#This Row],[Created At]])</f>
        <v>5</v>
      </c>
    </row>
    <row r="23297" spans="1:21" x14ac:dyDescent="0.3">
      <c r="A23297">
        <v>50370</v>
      </c>
      <c r="B23297">
        <v>440958</v>
      </c>
      <c r="C23297">
        <v>930270</v>
      </c>
      <c r="D23297">
        <v>1883</v>
      </c>
      <c r="E23297" t="s">
        <v>6990</v>
      </c>
      <c r="F23297" t="s">
        <v>19</v>
      </c>
      <c r="G23297" t="s">
        <v>32</v>
      </c>
      <c r="H23297">
        <v>11</v>
      </c>
      <c r="I23297">
        <v>0</v>
      </c>
      <c r="J23297" s="7">
        <v>918657026626</v>
      </c>
      <c r="K23297">
        <v>9441925413</v>
      </c>
      <c r="L23297">
        <v>4</v>
      </c>
      <c r="M23297" s="1">
        <v>45427.58625</v>
      </c>
      <c r="N23297" s="1">
        <v>45427.586388888885</v>
      </c>
      <c r="O23297">
        <v>2780</v>
      </c>
      <c r="P23297" t="s">
        <v>7288</v>
      </c>
      <c r="Q23297" s="2">
        <v>45427</v>
      </c>
      <c r="R23297" s="3">
        <v>0.58625000000000005</v>
      </c>
      <c r="S23297" s="7">
        <f>HOUR(call_data_udpated[[#This Row],[Created At]])</f>
        <v>14</v>
      </c>
      <c r="T23297">
        <f>DAY(call_data_udpated[[#This Row],[Updated At]])</f>
        <v>15</v>
      </c>
      <c r="U23297">
        <f>MONTH(call_data_udpated[[#This Row],[Created At]])</f>
        <v>5</v>
      </c>
    </row>
    <row r="23298" spans="1:21" x14ac:dyDescent="0.3">
      <c r="A23298">
        <v>50371</v>
      </c>
      <c r="B23298">
        <v>438065</v>
      </c>
      <c r="C23298">
        <v>930266</v>
      </c>
      <c r="D23298">
        <v>1883</v>
      </c>
      <c r="E23298" t="s">
        <v>9567</v>
      </c>
      <c r="F23298" t="s">
        <v>19</v>
      </c>
      <c r="G23298" t="s">
        <v>35</v>
      </c>
      <c r="H23298">
        <v>9</v>
      </c>
      <c r="I23298">
        <v>0</v>
      </c>
      <c r="J23298" s="7">
        <v>918657026624</v>
      </c>
      <c r="K23298">
        <v>9346558668</v>
      </c>
      <c r="L23298">
        <v>5</v>
      </c>
      <c r="M23298" s="1">
        <v>45427.586354166669</v>
      </c>
      <c r="N23298" s="1">
        <v>45427.586458333331</v>
      </c>
      <c r="O23298">
        <v>2799</v>
      </c>
      <c r="P23298" t="s">
        <v>7949</v>
      </c>
      <c r="Q23298" s="2">
        <v>45427</v>
      </c>
      <c r="R23298" s="3">
        <v>0.58635416666666662</v>
      </c>
      <c r="S23298" s="7">
        <f>HOUR(call_data_udpated[[#This Row],[Created At]])</f>
        <v>14</v>
      </c>
      <c r="T23298">
        <f>DAY(call_data_udpated[[#This Row],[Updated At]])</f>
        <v>15</v>
      </c>
      <c r="U23298">
        <f>MONTH(call_data_udpated[[#This Row],[Created At]])</f>
        <v>5</v>
      </c>
    </row>
    <row r="23299" spans="1:21" x14ac:dyDescent="0.3">
      <c r="A23299">
        <v>50372</v>
      </c>
      <c r="B23299">
        <v>440959</v>
      </c>
      <c r="C23299">
        <v>930270</v>
      </c>
      <c r="D23299">
        <v>1883</v>
      </c>
      <c r="E23299" t="s">
        <v>6988</v>
      </c>
      <c r="F23299" t="s">
        <v>19</v>
      </c>
      <c r="G23299" t="s">
        <v>32</v>
      </c>
      <c r="H23299">
        <v>29</v>
      </c>
      <c r="I23299">
        <v>0</v>
      </c>
      <c r="J23299" s="7">
        <v>918657026627</v>
      </c>
      <c r="K23299">
        <v>7396276869</v>
      </c>
      <c r="L23299">
        <v>4</v>
      </c>
      <c r="M23299" s="1">
        <v>45427.586388888885</v>
      </c>
      <c r="N23299" s="1">
        <v>45427.587129629632</v>
      </c>
      <c r="O23299">
        <v>2780</v>
      </c>
      <c r="P23299" t="s">
        <v>7288</v>
      </c>
      <c r="Q23299" s="2">
        <v>45427</v>
      </c>
      <c r="R23299" s="3">
        <v>0.58638888888888885</v>
      </c>
      <c r="S23299" s="7">
        <f>HOUR(call_data_udpated[[#This Row],[Created At]])</f>
        <v>14</v>
      </c>
      <c r="T23299">
        <f>DAY(call_data_udpated[[#This Row],[Updated At]])</f>
        <v>15</v>
      </c>
      <c r="U23299">
        <f>MONTH(call_data_udpated[[#This Row],[Created At]])</f>
        <v>5</v>
      </c>
    </row>
    <row r="23300" spans="1:21" x14ac:dyDescent="0.3">
      <c r="A23300">
        <v>50373</v>
      </c>
      <c r="B23300">
        <v>438065</v>
      </c>
      <c r="C23300">
        <v>930266</v>
      </c>
      <c r="D23300">
        <v>1883</v>
      </c>
      <c r="E23300" t="s">
        <v>9567</v>
      </c>
      <c r="F23300" t="s">
        <v>19</v>
      </c>
      <c r="G23300" t="s">
        <v>35</v>
      </c>
      <c r="H23300">
        <v>2</v>
      </c>
      <c r="I23300">
        <v>0</v>
      </c>
      <c r="J23300" s="7">
        <v>918657026631</v>
      </c>
      <c r="K23300">
        <v>9346558668</v>
      </c>
      <c r="L23300">
        <v>6</v>
      </c>
      <c r="M23300" s="1">
        <v>45427.586458333331</v>
      </c>
      <c r="N23300" s="1">
        <v>45427.586574074077</v>
      </c>
      <c r="O23300">
        <v>2799</v>
      </c>
      <c r="P23300" t="s">
        <v>7949</v>
      </c>
      <c r="Q23300" s="2">
        <v>45427</v>
      </c>
      <c r="R23300" s="3">
        <v>0.5864583333333333</v>
      </c>
      <c r="S23300" s="7">
        <f>HOUR(call_data_udpated[[#This Row],[Created At]])</f>
        <v>14</v>
      </c>
      <c r="T23300">
        <f>DAY(call_data_udpated[[#This Row],[Updated At]])</f>
        <v>15</v>
      </c>
      <c r="U23300">
        <f>MONTH(call_data_udpated[[#This Row],[Created At]])</f>
        <v>5</v>
      </c>
    </row>
    <row r="23301" spans="1:21" x14ac:dyDescent="0.3">
      <c r="A23301">
        <v>50374</v>
      </c>
      <c r="B23301">
        <v>438067</v>
      </c>
      <c r="C23301">
        <v>930266</v>
      </c>
      <c r="D23301">
        <v>1883</v>
      </c>
      <c r="E23301" t="s">
        <v>9565</v>
      </c>
      <c r="F23301" t="s">
        <v>24</v>
      </c>
      <c r="G23301" t="s">
        <v>169</v>
      </c>
      <c r="H23301">
        <v>24</v>
      </c>
      <c r="I23301">
        <v>5</v>
      </c>
      <c r="J23301" s="7">
        <v>918657026632</v>
      </c>
      <c r="K23301">
        <v>9565904022</v>
      </c>
      <c r="L23301">
        <v>5</v>
      </c>
      <c r="M23301" s="1">
        <v>45427.586574074077</v>
      </c>
      <c r="N23301" s="1">
        <v>45427.586863425924</v>
      </c>
      <c r="O23301">
        <v>2799</v>
      </c>
      <c r="P23301" t="s">
        <v>7949</v>
      </c>
      <c r="Q23301" s="2">
        <v>45427</v>
      </c>
      <c r="R23301" s="3">
        <v>0.58657407407407403</v>
      </c>
      <c r="S23301" s="7">
        <f>HOUR(call_data_udpated[[#This Row],[Created At]])</f>
        <v>14</v>
      </c>
      <c r="T23301">
        <f>DAY(call_data_udpated[[#This Row],[Updated At]])</f>
        <v>15</v>
      </c>
      <c r="U23301">
        <f>MONTH(call_data_udpated[[#This Row],[Created At]])</f>
        <v>5</v>
      </c>
    </row>
    <row r="23302" spans="1:21" x14ac:dyDescent="0.3">
      <c r="A23302">
        <v>50375</v>
      </c>
      <c r="B23302">
        <v>438069</v>
      </c>
      <c r="C23302">
        <v>930266</v>
      </c>
      <c r="D23302">
        <v>1883</v>
      </c>
      <c r="E23302" t="s">
        <v>9563</v>
      </c>
      <c r="F23302" t="s">
        <v>19</v>
      </c>
      <c r="G23302" t="s">
        <v>35</v>
      </c>
      <c r="H23302">
        <v>22</v>
      </c>
      <c r="I23302">
        <v>0</v>
      </c>
      <c r="J23302" s="7">
        <v>918657026630</v>
      </c>
      <c r="K23302">
        <v>8074893197</v>
      </c>
      <c r="L23302">
        <v>6</v>
      </c>
      <c r="M23302" s="1">
        <v>45427.586863425924</v>
      </c>
      <c r="N23302" s="1">
        <v>45427.587118055555</v>
      </c>
      <c r="O23302">
        <v>2799</v>
      </c>
      <c r="P23302" t="s">
        <v>7949</v>
      </c>
      <c r="Q23302" s="2">
        <v>45427</v>
      </c>
      <c r="R23302" s="3">
        <v>0.58686342592592589</v>
      </c>
      <c r="S23302" s="7">
        <f>HOUR(call_data_udpated[[#This Row],[Created At]])</f>
        <v>14</v>
      </c>
      <c r="T23302">
        <f>DAY(call_data_udpated[[#This Row],[Updated At]])</f>
        <v>15</v>
      </c>
      <c r="U23302">
        <f>MONTH(call_data_udpated[[#This Row],[Created At]])</f>
        <v>5</v>
      </c>
    </row>
    <row r="23303" spans="1:21" x14ac:dyDescent="0.3">
      <c r="A23303">
        <v>50376</v>
      </c>
      <c r="B23303">
        <v>438072</v>
      </c>
      <c r="C23303">
        <v>930266</v>
      </c>
      <c r="D23303">
        <v>1883</v>
      </c>
      <c r="E23303" t="s">
        <v>9560</v>
      </c>
      <c r="F23303" t="s">
        <v>19</v>
      </c>
      <c r="G23303" t="s">
        <v>35</v>
      </c>
      <c r="H23303">
        <v>17</v>
      </c>
      <c r="I23303">
        <v>0</v>
      </c>
      <c r="J23303" s="7">
        <v>918657026626</v>
      </c>
      <c r="K23303">
        <v>9157481266</v>
      </c>
      <c r="L23303">
        <v>6</v>
      </c>
      <c r="M23303" s="1">
        <v>45427.587118055555</v>
      </c>
      <c r="N23303" s="1">
        <v>45427.587314814817</v>
      </c>
      <c r="O23303">
        <v>2799</v>
      </c>
      <c r="P23303" t="s">
        <v>7949</v>
      </c>
      <c r="Q23303" s="2">
        <v>45427</v>
      </c>
      <c r="R23303" s="3">
        <v>0.58711805555555552</v>
      </c>
      <c r="S23303" s="7">
        <f>HOUR(call_data_udpated[[#This Row],[Created At]])</f>
        <v>14</v>
      </c>
      <c r="T23303">
        <f>DAY(call_data_udpated[[#This Row],[Updated At]])</f>
        <v>15</v>
      </c>
      <c r="U23303">
        <f>MONTH(call_data_udpated[[#This Row],[Created At]])</f>
        <v>5</v>
      </c>
    </row>
    <row r="23304" spans="1:21" x14ac:dyDescent="0.3">
      <c r="A23304">
        <v>50377</v>
      </c>
      <c r="B23304">
        <v>440960</v>
      </c>
      <c r="C23304">
        <v>930270</v>
      </c>
      <c r="D23304">
        <v>1883</v>
      </c>
      <c r="E23304" t="s">
        <v>6987</v>
      </c>
      <c r="F23304" t="s">
        <v>19</v>
      </c>
      <c r="G23304" t="s">
        <v>169</v>
      </c>
      <c r="H23304">
        <v>30</v>
      </c>
      <c r="I23304">
        <v>0</v>
      </c>
      <c r="J23304" s="7">
        <v>918657026624</v>
      </c>
      <c r="K23304">
        <v>8555823126</v>
      </c>
      <c r="L23304">
        <v>4</v>
      </c>
      <c r="M23304" s="1">
        <v>45427.587129629632</v>
      </c>
      <c r="N23304" s="1">
        <v>45427.626516203702</v>
      </c>
      <c r="O23304">
        <v>2780</v>
      </c>
      <c r="P23304" t="s">
        <v>7288</v>
      </c>
      <c r="Q23304" s="2">
        <v>45427</v>
      </c>
      <c r="R23304" s="3">
        <v>0.58712962962962967</v>
      </c>
      <c r="S23304" s="7">
        <f>HOUR(call_data_udpated[[#This Row],[Created At]])</f>
        <v>14</v>
      </c>
      <c r="T23304">
        <f>DAY(call_data_udpated[[#This Row],[Updated At]])</f>
        <v>15</v>
      </c>
      <c r="U23304">
        <f>MONTH(call_data_udpated[[#This Row],[Created At]])</f>
        <v>5</v>
      </c>
    </row>
    <row r="23305" spans="1:21" x14ac:dyDescent="0.3">
      <c r="A23305">
        <v>50378</v>
      </c>
      <c r="B23305">
        <v>438074</v>
      </c>
      <c r="C23305">
        <v>930266</v>
      </c>
      <c r="D23305">
        <v>1883</v>
      </c>
      <c r="E23305" t="s">
        <v>9555</v>
      </c>
      <c r="F23305" t="s">
        <v>19</v>
      </c>
      <c r="G23305" t="s">
        <v>35</v>
      </c>
      <c r="H23305">
        <v>8</v>
      </c>
      <c r="I23305">
        <v>0</v>
      </c>
      <c r="J23305" s="7">
        <v>918657026631</v>
      </c>
      <c r="K23305">
        <v>9596602508</v>
      </c>
      <c r="L23305">
        <v>6</v>
      </c>
      <c r="M23305" s="1">
        <v>45427.587314814817</v>
      </c>
      <c r="N23305" s="1">
        <v>45427.587453703702</v>
      </c>
      <c r="O23305">
        <v>2799</v>
      </c>
      <c r="P23305" t="s">
        <v>7949</v>
      </c>
      <c r="Q23305" s="2">
        <v>45427</v>
      </c>
      <c r="R23305" s="3">
        <v>0.58731481481481485</v>
      </c>
      <c r="S23305" s="7">
        <f>HOUR(call_data_udpated[[#This Row],[Created At]])</f>
        <v>14</v>
      </c>
      <c r="T23305">
        <f>DAY(call_data_udpated[[#This Row],[Updated At]])</f>
        <v>15</v>
      </c>
      <c r="U23305">
        <f>MONTH(call_data_udpated[[#This Row],[Created At]])</f>
        <v>5</v>
      </c>
    </row>
    <row r="23306" spans="1:21" x14ac:dyDescent="0.3">
      <c r="A23306">
        <v>50379</v>
      </c>
      <c r="B23306">
        <v>438078</v>
      </c>
      <c r="C23306">
        <v>930266</v>
      </c>
      <c r="D23306">
        <v>1883</v>
      </c>
      <c r="E23306" t="s">
        <v>9542</v>
      </c>
      <c r="F23306" t="s">
        <v>19</v>
      </c>
      <c r="G23306" t="s">
        <v>35</v>
      </c>
      <c r="H23306">
        <v>24</v>
      </c>
      <c r="I23306">
        <v>0</v>
      </c>
      <c r="J23306" s="7">
        <v>918657026627</v>
      </c>
      <c r="K23306">
        <v>8840350114</v>
      </c>
      <c r="L23306">
        <v>6</v>
      </c>
      <c r="M23306" s="1">
        <v>45427.587453703702</v>
      </c>
      <c r="N23306" s="1">
        <v>45427.587743055556</v>
      </c>
      <c r="O23306">
        <v>2799</v>
      </c>
      <c r="P23306" t="s">
        <v>7949</v>
      </c>
      <c r="Q23306" s="2">
        <v>45427</v>
      </c>
      <c r="R23306" s="3">
        <v>0.58745370370370376</v>
      </c>
      <c r="S23306" s="7">
        <f>HOUR(call_data_udpated[[#This Row],[Created At]])</f>
        <v>14</v>
      </c>
      <c r="T23306">
        <f>DAY(call_data_udpated[[#This Row],[Updated At]])</f>
        <v>15</v>
      </c>
      <c r="U23306">
        <f>MONTH(call_data_udpated[[#This Row],[Created At]])</f>
        <v>5</v>
      </c>
    </row>
    <row r="23307" spans="1:21" x14ac:dyDescent="0.3">
      <c r="A23307">
        <v>50380</v>
      </c>
      <c r="B23307">
        <v>438078</v>
      </c>
      <c r="C23307">
        <v>930266</v>
      </c>
      <c r="D23307">
        <v>1883</v>
      </c>
      <c r="E23307" t="s">
        <v>9542</v>
      </c>
      <c r="F23307" t="s">
        <v>19</v>
      </c>
      <c r="G23307" t="s">
        <v>35</v>
      </c>
      <c r="H23307">
        <v>5</v>
      </c>
      <c r="I23307">
        <v>0</v>
      </c>
      <c r="J23307" s="7">
        <v>918657026632</v>
      </c>
      <c r="K23307">
        <v>8840350114</v>
      </c>
      <c r="L23307">
        <v>7</v>
      </c>
      <c r="M23307" s="1">
        <v>45427.587743055556</v>
      </c>
      <c r="N23307" s="1">
        <v>45427.587800925925</v>
      </c>
      <c r="O23307">
        <v>2799</v>
      </c>
      <c r="P23307" t="s">
        <v>7949</v>
      </c>
      <c r="Q23307" s="2">
        <v>45427</v>
      </c>
      <c r="R23307" s="3">
        <v>0.5877430555555555</v>
      </c>
      <c r="S23307" s="7">
        <f>HOUR(call_data_udpated[[#This Row],[Created At]])</f>
        <v>14</v>
      </c>
      <c r="T23307">
        <f>DAY(call_data_udpated[[#This Row],[Updated At]])</f>
        <v>15</v>
      </c>
      <c r="U23307">
        <f>MONTH(call_data_udpated[[#This Row],[Created At]])</f>
        <v>5</v>
      </c>
    </row>
    <row r="23308" spans="1:21" x14ac:dyDescent="0.3">
      <c r="A23308">
        <v>50381</v>
      </c>
      <c r="B23308">
        <v>438079</v>
      </c>
      <c r="C23308">
        <v>930266</v>
      </c>
      <c r="D23308">
        <v>1883</v>
      </c>
      <c r="E23308" t="s">
        <v>9540</v>
      </c>
      <c r="F23308" t="s">
        <v>19</v>
      </c>
      <c r="G23308" t="s">
        <v>35</v>
      </c>
      <c r="H23308">
        <v>38</v>
      </c>
      <c r="I23308">
        <v>0</v>
      </c>
      <c r="J23308" s="7">
        <v>918657026630</v>
      </c>
      <c r="K23308">
        <v>9956022339</v>
      </c>
      <c r="L23308">
        <v>6</v>
      </c>
      <c r="M23308" s="1">
        <v>45427.587800925925</v>
      </c>
      <c r="N23308" s="1">
        <v>45427.588240740741</v>
      </c>
      <c r="O23308">
        <v>2799</v>
      </c>
      <c r="P23308" t="s">
        <v>7949</v>
      </c>
      <c r="Q23308" s="2">
        <v>45427</v>
      </c>
      <c r="R23308" s="3">
        <v>0.58780092592592592</v>
      </c>
      <c r="S23308" s="7">
        <f>HOUR(call_data_udpated[[#This Row],[Created At]])</f>
        <v>14</v>
      </c>
      <c r="T23308">
        <f>DAY(call_data_udpated[[#This Row],[Updated At]])</f>
        <v>15</v>
      </c>
      <c r="U23308">
        <f>MONTH(call_data_udpated[[#This Row],[Created At]])</f>
        <v>5</v>
      </c>
    </row>
    <row r="23309" spans="1:21" x14ac:dyDescent="0.3">
      <c r="A23309">
        <v>50382</v>
      </c>
      <c r="B23309">
        <v>438082</v>
      </c>
      <c r="C23309">
        <v>930266</v>
      </c>
      <c r="D23309">
        <v>1883</v>
      </c>
      <c r="E23309" t="s">
        <v>9533</v>
      </c>
      <c r="F23309" t="s">
        <v>19</v>
      </c>
      <c r="G23309" t="s">
        <v>35</v>
      </c>
      <c r="H23309">
        <v>14</v>
      </c>
      <c r="I23309">
        <v>0</v>
      </c>
      <c r="J23309" s="7">
        <v>918657026626</v>
      </c>
      <c r="K23309">
        <v>8401400649</v>
      </c>
      <c r="L23309">
        <v>6</v>
      </c>
      <c r="M23309" s="1">
        <v>45427.588240740741</v>
      </c>
      <c r="N23309" s="1">
        <v>45427.588414351849</v>
      </c>
      <c r="O23309">
        <v>2799</v>
      </c>
      <c r="P23309" t="s">
        <v>7949</v>
      </c>
      <c r="Q23309" s="2">
        <v>45427</v>
      </c>
      <c r="R23309" s="3">
        <v>0.58824074074074073</v>
      </c>
      <c r="S23309" s="7">
        <f>HOUR(call_data_udpated[[#This Row],[Created At]])</f>
        <v>14</v>
      </c>
      <c r="T23309">
        <f>DAY(call_data_udpated[[#This Row],[Updated At]])</f>
        <v>15</v>
      </c>
      <c r="U23309">
        <f>MONTH(call_data_udpated[[#This Row],[Created At]])</f>
        <v>5</v>
      </c>
    </row>
    <row r="23310" spans="1:21" x14ac:dyDescent="0.3">
      <c r="A23310">
        <v>50383</v>
      </c>
      <c r="B23310">
        <v>438083</v>
      </c>
      <c r="C23310">
        <v>930266</v>
      </c>
      <c r="D23310">
        <v>1883</v>
      </c>
      <c r="E23310" t="s">
        <v>9531</v>
      </c>
      <c r="F23310" t="s">
        <v>19</v>
      </c>
      <c r="G23310" t="s">
        <v>35</v>
      </c>
      <c r="H23310">
        <v>6</v>
      </c>
      <c r="I23310">
        <v>0</v>
      </c>
      <c r="J23310" s="7">
        <v>918657026631</v>
      </c>
      <c r="K23310">
        <v>9671528771</v>
      </c>
      <c r="L23310">
        <v>6</v>
      </c>
      <c r="M23310" s="1">
        <v>45427.588414351849</v>
      </c>
      <c r="N23310" s="1">
        <v>45427.588483796295</v>
      </c>
      <c r="O23310">
        <v>2799</v>
      </c>
      <c r="P23310" t="s">
        <v>7949</v>
      </c>
      <c r="Q23310" s="2">
        <v>45427</v>
      </c>
      <c r="R23310" s="3">
        <v>0.58841435185185187</v>
      </c>
      <c r="S23310" s="7">
        <f>HOUR(call_data_udpated[[#This Row],[Created At]])</f>
        <v>14</v>
      </c>
      <c r="T23310">
        <f>DAY(call_data_udpated[[#This Row],[Updated At]])</f>
        <v>15</v>
      </c>
      <c r="U23310">
        <f>MONTH(call_data_udpated[[#This Row],[Created At]])</f>
        <v>5</v>
      </c>
    </row>
    <row r="23311" spans="1:21" x14ac:dyDescent="0.3">
      <c r="A23311">
        <v>50384</v>
      </c>
      <c r="B23311">
        <v>438087</v>
      </c>
      <c r="C23311">
        <v>930266</v>
      </c>
      <c r="D23311">
        <v>1883</v>
      </c>
      <c r="E23311" t="s">
        <v>9524</v>
      </c>
      <c r="F23311" t="s">
        <v>19</v>
      </c>
      <c r="G23311" t="s">
        <v>35</v>
      </c>
      <c r="H23311">
        <v>31</v>
      </c>
      <c r="I23311">
        <v>0</v>
      </c>
      <c r="J23311" s="7">
        <v>918657026624</v>
      </c>
      <c r="K23311">
        <v>9066775143</v>
      </c>
      <c r="L23311">
        <v>6</v>
      </c>
      <c r="M23311" s="1">
        <v>45427.588587962964</v>
      </c>
      <c r="N23311" s="1">
        <v>45427.588958333334</v>
      </c>
      <c r="O23311">
        <v>2799</v>
      </c>
      <c r="P23311" t="s">
        <v>7949</v>
      </c>
      <c r="Q23311" s="2">
        <v>45427</v>
      </c>
      <c r="R23311" s="3">
        <v>0.58858796296296301</v>
      </c>
      <c r="S23311" s="7">
        <f>HOUR(call_data_udpated[[#This Row],[Created At]])</f>
        <v>14</v>
      </c>
      <c r="T23311">
        <f>DAY(call_data_udpated[[#This Row],[Updated At]])</f>
        <v>15</v>
      </c>
      <c r="U23311">
        <f>MONTH(call_data_udpated[[#This Row],[Created At]])</f>
        <v>5</v>
      </c>
    </row>
    <row r="23312" spans="1:21" x14ac:dyDescent="0.3">
      <c r="A23312">
        <v>50385</v>
      </c>
      <c r="B23312">
        <v>438088</v>
      </c>
      <c r="C23312">
        <v>930266</v>
      </c>
      <c r="D23312">
        <v>1883</v>
      </c>
      <c r="E23312" t="s">
        <v>9521</v>
      </c>
      <c r="F23312" t="s">
        <v>19</v>
      </c>
      <c r="G23312" t="s">
        <v>32</v>
      </c>
      <c r="H23312">
        <v>28</v>
      </c>
      <c r="I23312">
        <v>0</v>
      </c>
      <c r="J23312" s="7">
        <v>918657026627</v>
      </c>
      <c r="K23312">
        <v>8890190104</v>
      </c>
      <c r="L23312">
        <v>6</v>
      </c>
      <c r="M23312" s="1">
        <v>45427.588958333334</v>
      </c>
      <c r="N23312" s="1">
        <v>45427.589282407411</v>
      </c>
      <c r="O23312">
        <v>2799</v>
      </c>
      <c r="P23312" t="s">
        <v>7949</v>
      </c>
      <c r="Q23312" s="2">
        <v>45427</v>
      </c>
      <c r="R23312" s="3">
        <v>0.58895833333333336</v>
      </c>
      <c r="S23312" s="7">
        <f>HOUR(call_data_udpated[[#This Row],[Created At]])</f>
        <v>14</v>
      </c>
      <c r="T23312">
        <f>DAY(call_data_udpated[[#This Row],[Updated At]])</f>
        <v>15</v>
      </c>
      <c r="U23312">
        <f>MONTH(call_data_udpated[[#This Row],[Created At]])</f>
        <v>5</v>
      </c>
    </row>
    <row r="23313" spans="1:21" x14ac:dyDescent="0.3">
      <c r="A23313">
        <v>50386</v>
      </c>
      <c r="B23313">
        <v>438092</v>
      </c>
      <c r="C23313">
        <v>930266</v>
      </c>
      <c r="D23313">
        <v>1883</v>
      </c>
      <c r="E23313" t="s">
        <v>9516</v>
      </c>
      <c r="F23313" t="s">
        <v>19</v>
      </c>
      <c r="G23313" t="s">
        <v>81</v>
      </c>
      <c r="H23313">
        <v>9</v>
      </c>
      <c r="I23313">
        <v>0</v>
      </c>
      <c r="J23313" s="7">
        <v>918657026632</v>
      </c>
      <c r="K23313">
        <v>8730945740</v>
      </c>
      <c r="L23313">
        <v>6</v>
      </c>
      <c r="M23313" s="1">
        <v>45427.589282407411</v>
      </c>
      <c r="N23313" s="1">
        <v>45427.589398148149</v>
      </c>
      <c r="O23313">
        <v>2799</v>
      </c>
      <c r="P23313" t="s">
        <v>7949</v>
      </c>
      <c r="Q23313" s="2">
        <v>45427</v>
      </c>
      <c r="R23313" s="3">
        <v>0.58928240740740745</v>
      </c>
      <c r="S23313" s="7">
        <f>HOUR(call_data_udpated[[#This Row],[Created At]])</f>
        <v>14</v>
      </c>
      <c r="T23313">
        <f>DAY(call_data_udpated[[#This Row],[Updated At]])</f>
        <v>15</v>
      </c>
      <c r="U23313">
        <f>MONTH(call_data_udpated[[#This Row],[Created At]])</f>
        <v>5</v>
      </c>
    </row>
    <row r="23314" spans="1:21" x14ac:dyDescent="0.3">
      <c r="A23314">
        <v>50387</v>
      </c>
      <c r="B23314">
        <v>438097</v>
      </c>
      <c r="C23314">
        <v>930266</v>
      </c>
      <c r="D23314">
        <v>1883</v>
      </c>
      <c r="E23314" t="s">
        <v>9507</v>
      </c>
      <c r="F23314" t="s">
        <v>19</v>
      </c>
      <c r="G23314" t="s">
        <v>35</v>
      </c>
      <c r="H23314">
        <v>12</v>
      </c>
      <c r="I23314">
        <v>0</v>
      </c>
      <c r="J23314" s="7">
        <v>918657026630</v>
      </c>
      <c r="K23314">
        <v>9979786795</v>
      </c>
      <c r="L23314">
        <v>6</v>
      </c>
      <c r="M23314" s="1">
        <v>45427.589398148149</v>
      </c>
      <c r="N23314" s="1">
        <v>45427.589537037034</v>
      </c>
      <c r="O23314">
        <v>2799</v>
      </c>
      <c r="P23314" t="s">
        <v>7949</v>
      </c>
      <c r="Q23314" s="2">
        <v>45427</v>
      </c>
      <c r="R23314" s="3">
        <v>0.58939814814814817</v>
      </c>
      <c r="S23314" s="7">
        <f>HOUR(call_data_udpated[[#This Row],[Created At]])</f>
        <v>14</v>
      </c>
      <c r="T23314">
        <f>DAY(call_data_udpated[[#This Row],[Updated At]])</f>
        <v>15</v>
      </c>
      <c r="U23314">
        <f>MONTH(call_data_udpated[[#This Row],[Created At]])</f>
        <v>5</v>
      </c>
    </row>
    <row r="23315" spans="1:21" x14ac:dyDescent="0.3">
      <c r="A23315">
        <v>50388</v>
      </c>
      <c r="B23315">
        <v>438100</v>
      </c>
      <c r="C23315">
        <v>930266</v>
      </c>
      <c r="D23315">
        <v>1883</v>
      </c>
      <c r="E23315" t="s">
        <v>9497</v>
      </c>
      <c r="F23315" t="s">
        <v>19</v>
      </c>
      <c r="G23315" t="s">
        <v>35</v>
      </c>
      <c r="H23315">
        <v>15</v>
      </c>
      <c r="I23315">
        <v>0</v>
      </c>
      <c r="J23315" s="7">
        <v>918657026626</v>
      </c>
      <c r="K23315">
        <v>7087972435</v>
      </c>
      <c r="L23315">
        <v>6</v>
      </c>
      <c r="M23315" s="1">
        <v>45427.589537037034</v>
      </c>
      <c r="N23315" s="1">
        <v>45427.58971064815</v>
      </c>
      <c r="O23315">
        <v>2799</v>
      </c>
      <c r="P23315" t="s">
        <v>7949</v>
      </c>
      <c r="Q23315" s="2">
        <v>45427</v>
      </c>
      <c r="R23315" s="3">
        <v>0.58953703703703708</v>
      </c>
      <c r="S23315" s="7">
        <f>HOUR(call_data_udpated[[#This Row],[Created At]])</f>
        <v>14</v>
      </c>
      <c r="T23315">
        <f>DAY(call_data_udpated[[#This Row],[Updated At]])</f>
        <v>15</v>
      </c>
      <c r="U23315">
        <f>MONTH(call_data_udpated[[#This Row],[Created At]])</f>
        <v>5</v>
      </c>
    </row>
    <row r="23316" spans="1:21" x14ac:dyDescent="0.3">
      <c r="A23316">
        <v>50389</v>
      </c>
      <c r="B23316">
        <v>438103</v>
      </c>
      <c r="C23316">
        <v>930266</v>
      </c>
      <c r="D23316">
        <v>1883</v>
      </c>
      <c r="E23316" t="s">
        <v>9486</v>
      </c>
      <c r="F23316" t="s">
        <v>19</v>
      </c>
      <c r="G23316" t="s">
        <v>35</v>
      </c>
      <c r="H23316">
        <v>18</v>
      </c>
      <c r="I23316">
        <v>0</v>
      </c>
      <c r="J23316" s="7">
        <v>918657026631</v>
      </c>
      <c r="K23316">
        <v>8688016440</v>
      </c>
      <c r="L23316">
        <v>6</v>
      </c>
      <c r="M23316" s="1">
        <v>45427.58971064815</v>
      </c>
      <c r="N23316" s="1">
        <v>45427.589930555558</v>
      </c>
      <c r="O23316">
        <v>2799</v>
      </c>
      <c r="P23316" t="s">
        <v>7949</v>
      </c>
      <c r="Q23316" s="2">
        <v>45427</v>
      </c>
      <c r="R23316" s="3">
        <v>0.58971064814814811</v>
      </c>
      <c r="S23316" s="7">
        <f>HOUR(call_data_udpated[[#This Row],[Created At]])</f>
        <v>14</v>
      </c>
      <c r="T23316">
        <f>DAY(call_data_udpated[[#This Row],[Updated At]])</f>
        <v>15</v>
      </c>
      <c r="U23316">
        <f>MONTH(call_data_udpated[[#This Row],[Created At]])</f>
        <v>5</v>
      </c>
    </row>
    <row r="23317" spans="1:21" x14ac:dyDescent="0.3">
      <c r="A23317">
        <v>50390</v>
      </c>
      <c r="B23317">
        <v>438105</v>
      </c>
      <c r="C23317">
        <v>930266</v>
      </c>
      <c r="D23317">
        <v>1883</v>
      </c>
      <c r="E23317" t="s">
        <v>9480</v>
      </c>
      <c r="F23317" t="s">
        <v>19</v>
      </c>
      <c r="G23317" t="s">
        <v>32</v>
      </c>
      <c r="H23317">
        <v>15</v>
      </c>
      <c r="I23317">
        <v>0</v>
      </c>
      <c r="J23317" s="7">
        <v>918657026624</v>
      </c>
      <c r="K23317">
        <v>8698131332</v>
      </c>
      <c r="L23317">
        <v>6</v>
      </c>
      <c r="M23317" s="1">
        <v>45427.589930555558</v>
      </c>
      <c r="N23317" s="1">
        <v>45427.590104166666</v>
      </c>
      <c r="O23317">
        <v>2799</v>
      </c>
      <c r="P23317" t="s">
        <v>7949</v>
      </c>
      <c r="Q23317" s="2">
        <v>45427</v>
      </c>
      <c r="R23317" s="3">
        <v>0.58993055555555551</v>
      </c>
      <c r="S23317" s="7">
        <f>HOUR(call_data_udpated[[#This Row],[Created At]])</f>
        <v>14</v>
      </c>
      <c r="T23317">
        <f>DAY(call_data_udpated[[#This Row],[Updated At]])</f>
        <v>15</v>
      </c>
      <c r="U23317">
        <f>MONTH(call_data_udpated[[#This Row],[Created At]])</f>
        <v>5</v>
      </c>
    </row>
    <row r="23318" spans="1:21" x14ac:dyDescent="0.3">
      <c r="A23318">
        <v>50391</v>
      </c>
      <c r="B23318">
        <v>438639</v>
      </c>
      <c r="C23318">
        <v>930269</v>
      </c>
      <c r="D23318">
        <v>1883</v>
      </c>
      <c r="E23318" t="s">
        <v>6575</v>
      </c>
      <c r="F23318" t="s">
        <v>24</v>
      </c>
      <c r="G23318" t="s">
        <v>67</v>
      </c>
      <c r="H23318">
        <v>45</v>
      </c>
      <c r="I23318">
        <v>30</v>
      </c>
      <c r="J23318" s="7">
        <v>918657026623</v>
      </c>
      <c r="K23318">
        <v>7804977563</v>
      </c>
      <c r="L23318">
        <v>2</v>
      </c>
      <c r="M23318" s="1">
        <v>45427.590092592596</v>
      </c>
      <c r="N23318" s="1">
        <v>45427.591620370367</v>
      </c>
      <c r="O23318">
        <v>2728</v>
      </c>
      <c r="P23318" t="s">
        <v>22</v>
      </c>
      <c r="Q23318" s="2">
        <v>45427</v>
      </c>
      <c r="R23318" s="3">
        <v>0.59009259259259261</v>
      </c>
      <c r="S23318" s="7">
        <f>HOUR(call_data_udpated[[#This Row],[Created At]])</f>
        <v>14</v>
      </c>
      <c r="T23318">
        <f>DAY(call_data_udpated[[#This Row],[Updated At]])</f>
        <v>15</v>
      </c>
      <c r="U23318">
        <f>MONTH(call_data_udpated[[#This Row],[Created At]])</f>
        <v>5</v>
      </c>
    </row>
    <row r="23319" spans="1:21" x14ac:dyDescent="0.3">
      <c r="A23319">
        <v>50392</v>
      </c>
      <c r="B23319">
        <v>438106</v>
      </c>
      <c r="C23319">
        <v>930266</v>
      </c>
      <c r="D23319">
        <v>1883</v>
      </c>
      <c r="E23319" t="s">
        <v>9479</v>
      </c>
      <c r="F23319" t="s">
        <v>19</v>
      </c>
      <c r="G23319" t="s">
        <v>35</v>
      </c>
      <c r="H23319">
        <v>31</v>
      </c>
      <c r="I23319">
        <v>0</v>
      </c>
      <c r="J23319" s="7">
        <v>918657026627</v>
      </c>
      <c r="K23319">
        <v>9923593750</v>
      </c>
      <c r="L23319">
        <v>6</v>
      </c>
      <c r="M23319" s="1">
        <v>45427.590104166666</v>
      </c>
      <c r="N23319" s="1">
        <v>45427.590532407405</v>
      </c>
      <c r="O23319">
        <v>2799</v>
      </c>
      <c r="P23319" t="s">
        <v>7949</v>
      </c>
      <c r="Q23319" s="2">
        <v>45427</v>
      </c>
      <c r="R23319" s="3">
        <v>0.59010416666666665</v>
      </c>
      <c r="S23319" s="7">
        <f>HOUR(call_data_udpated[[#This Row],[Created At]])</f>
        <v>14</v>
      </c>
      <c r="T23319">
        <f>DAY(call_data_udpated[[#This Row],[Updated At]])</f>
        <v>15</v>
      </c>
      <c r="U23319">
        <f>MONTH(call_data_udpated[[#This Row],[Created At]])</f>
        <v>5</v>
      </c>
    </row>
    <row r="23320" spans="1:21" x14ac:dyDescent="0.3">
      <c r="A23320">
        <v>50393</v>
      </c>
      <c r="B23320">
        <v>437857</v>
      </c>
      <c r="C23320">
        <v>930264</v>
      </c>
      <c r="D23320">
        <v>1883</v>
      </c>
      <c r="E23320" t="s">
        <v>8622</v>
      </c>
      <c r="F23320" t="s">
        <v>19</v>
      </c>
      <c r="G23320" t="s">
        <v>20</v>
      </c>
      <c r="H23320">
        <v>10</v>
      </c>
      <c r="I23320">
        <v>0</v>
      </c>
      <c r="J23320" s="7">
        <v>918657026632</v>
      </c>
      <c r="K23320">
        <v>7060822026</v>
      </c>
      <c r="L23320">
        <v>7</v>
      </c>
      <c r="M23320" s="1">
        <v>45427.590312499997</v>
      </c>
      <c r="N23320" s="1">
        <v>45427.590439814812</v>
      </c>
      <c r="O23320">
        <v>2790</v>
      </c>
      <c r="P23320" t="s">
        <v>7556</v>
      </c>
      <c r="Q23320" s="2">
        <v>45427</v>
      </c>
      <c r="R23320" s="3">
        <v>0.59031250000000002</v>
      </c>
      <c r="S23320" s="7">
        <f>HOUR(call_data_udpated[[#This Row],[Created At]])</f>
        <v>14</v>
      </c>
      <c r="T23320">
        <f>DAY(call_data_udpated[[#This Row],[Updated At]])</f>
        <v>15</v>
      </c>
      <c r="U23320">
        <f>MONTH(call_data_udpated[[#This Row],[Created At]])</f>
        <v>5</v>
      </c>
    </row>
    <row r="23321" spans="1:21" x14ac:dyDescent="0.3">
      <c r="A23321">
        <v>50394</v>
      </c>
      <c r="B23321">
        <v>437857</v>
      </c>
      <c r="C23321">
        <v>930264</v>
      </c>
      <c r="D23321">
        <v>1883</v>
      </c>
      <c r="E23321" t="s">
        <v>8622</v>
      </c>
      <c r="F23321" t="s">
        <v>24</v>
      </c>
      <c r="G23321" t="s">
        <v>20</v>
      </c>
      <c r="H23321">
        <v>78</v>
      </c>
      <c r="I23321">
        <v>56</v>
      </c>
      <c r="J23321" s="7">
        <v>918657026630</v>
      </c>
      <c r="K23321">
        <v>7060822026</v>
      </c>
      <c r="L23321">
        <v>8</v>
      </c>
      <c r="M23321" s="1">
        <v>45427.590439814812</v>
      </c>
      <c r="N23321" s="1">
        <v>45427.59134259259</v>
      </c>
      <c r="O23321">
        <v>2790</v>
      </c>
      <c r="P23321" t="s">
        <v>7556</v>
      </c>
      <c r="Q23321" s="2">
        <v>45427</v>
      </c>
      <c r="R23321" s="3">
        <v>0.59043981481481478</v>
      </c>
      <c r="S23321" s="7">
        <f>HOUR(call_data_udpated[[#This Row],[Created At]])</f>
        <v>14</v>
      </c>
      <c r="T23321">
        <f>DAY(call_data_udpated[[#This Row],[Updated At]])</f>
        <v>15</v>
      </c>
      <c r="U23321">
        <f>MONTH(call_data_udpated[[#This Row],[Created At]])</f>
        <v>5</v>
      </c>
    </row>
    <row r="23322" spans="1:21" x14ac:dyDescent="0.3">
      <c r="A23322">
        <v>50395</v>
      </c>
      <c r="B23322">
        <v>438107</v>
      </c>
      <c r="C23322">
        <v>930266</v>
      </c>
      <c r="D23322">
        <v>1883</v>
      </c>
      <c r="E23322" t="s">
        <v>9475</v>
      </c>
      <c r="F23322" t="s">
        <v>24</v>
      </c>
      <c r="G23322" t="s">
        <v>46</v>
      </c>
      <c r="H23322">
        <v>85</v>
      </c>
      <c r="I23322">
        <v>74</v>
      </c>
      <c r="J23322" s="7">
        <v>918657026626</v>
      </c>
      <c r="K23322">
        <v>8073120720</v>
      </c>
      <c r="L23322">
        <v>7</v>
      </c>
      <c r="M23322" s="1">
        <v>45427.590532407405</v>
      </c>
      <c r="N23322" s="1">
        <v>45427.591516203705</v>
      </c>
      <c r="O23322">
        <v>2799</v>
      </c>
      <c r="P23322" t="s">
        <v>7949</v>
      </c>
      <c r="Q23322" s="2">
        <v>45427</v>
      </c>
      <c r="R23322" s="3">
        <v>0.59053240740740742</v>
      </c>
      <c r="S23322" s="7">
        <f>HOUR(call_data_udpated[[#This Row],[Created At]])</f>
        <v>14</v>
      </c>
      <c r="T23322">
        <f>DAY(call_data_udpated[[#This Row],[Updated At]])</f>
        <v>15</v>
      </c>
      <c r="U23322">
        <f>MONTH(call_data_udpated[[#This Row],[Created At]])</f>
        <v>5</v>
      </c>
    </row>
    <row r="23323" spans="1:21" x14ac:dyDescent="0.3">
      <c r="A23323">
        <v>50396</v>
      </c>
      <c r="B23323">
        <v>441470</v>
      </c>
      <c r="C23323">
        <v>930264</v>
      </c>
      <c r="D23323">
        <v>1883</v>
      </c>
      <c r="E23323" t="s">
        <v>7714</v>
      </c>
      <c r="F23323" t="s">
        <v>24</v>
      </c>
      <c r="G23323" t="s">
        <v>169</v>
      </c>
      <c r="H23323">
        <v>76</v>
      </c>
      <c r="I23323">
        <v>40</v>
      </c>
      <c r="J23323" s="7">
        <v>918657026631</v>
      </c>
      <c r="K23323">
        <v>9783181999</v>
      </c>
      <c r="L23323">
        <v>6</v>
      </c>
      <c r="M23323" s="1">
        <v>45427.59134259259</v>
      </c>
      <c r="N23323" s="1">
        <v>45427.592222222222</v>
      </c>
      <c r="O23323">
        <v>2790</v>
      </c>
      <c r="P23323" t="s">
        <v>7556</v>
      </c>
      <c r="Q23323" s="2">
        <v>45427</v>
      </c>
      <c r="R23323" s="3">
        <v>0.59134259259259259</v>
      </c>
      <c r="S23323" s="7">
        <f>HOUR(call_data_udpated[[#This Row],[Created At]])</f>
        <v>14</v>
      </c>
      <c r="T23323">
        <f>DAY(call_data_udpated[[#This Row],[Updated At]])</f>
        <v>15</v>
      </c>
      <c r="U23323">
        <f>MONTH(call_data_udpated[[#This Row],[Created At]])</f>
        <v>5</v>
      </c>
    </row>
    <row r="23324" spans="1:21" x14ac:dyDescent="0.3">
      <c r="A23324">
        <v>50397</v>
      </c>
      <c r="B23324">
        <v>438109</v>
      </c>
      <c r="C23324">
        <v>930266</v>
      </c>
      <c r="D23324">
        <v>1883</v>
      </c>
      <c r="E23324" t="s">
        <v>9470</v>
      </c>
      <c r="F23324" t="s">
        <v>19</v>
      </c>
      <c r="G23324" t="s">
        <v>35</v>
      </c>
      <c r="H23324">
        <v>14</v>
      </c>
      <c r="I23324">
        <v>0</v>
      </c>
      <c r="J23324" s="7">
        <v>918657026624</v>
      </c>
      <c r="K23324">
        <v>8791396646</v>
      </c>
      <c r="L23324">
        <v>6</v>
      </c>
      <c r="M23324" s="1">
        <v>45427.591516203705</v>
      </c>
      <c r="N23324" s="1">
        <v>45427.591689814813</v>
      </c>
      <c r="O23324">
        <v>2799</v>
      </c>
      <c r="P23324" t="s">
        <v>7949</v>
      </c>
      <c r="Q23324" s="2">
        <v>45427</v>
      </c>
      <c r="R23324" s="3">
        <v>0.59151620370370372</v>
      </c>
      <c r="S23324" s="7">
        <f>HOUR(call_data_udpated[[#This Row],[Created At]])</f>
        <v>14</v>
      </c>
      <c r="T23324">
        <f>DAY(call_data_udpated[[#This Row],[Updated At]])</f>
        <v>15</v>
      </c>
      <c r="U23324">
        <f>MONTH(call_data_udpated[[#This Row],[Created At]])</f>
        <v>5</v>
      </c>
    </row>
    <row r="23325" spans="1:21" x14ac:dyDescent="0.3">
      <c r="A23325">
        <v>50398</v>
      </c>
      <c r="B23325">
        <v>449030</v>
      </c>
      <c r="C23325">
        <v>930270</v>
      </c>
      <c r="D23325">
        <v>1883</v>
      </c>
      <c r="E23325" t="s">
        <v>9989</v>
      </c>
      <c r="F23325" t="s">
        <v>19</v>
      </c>
      <c r="G23325" t="s">
        <v>35</v>
      </c>
      <c r="H23325">
        <v>0</v>
      </c>
      <c r="I23325">
        <v>0</v>
      </c>
      <c r="J23325" s="7">
        <v>918657026632</v>
      </c>
      <c r="K23325">
        <v>7845220274</v>
      </c>
      <c r="L23325">
        <v>3</v>
      </c>
      <c r="M23325" s="1">
        <v>45427.591620370367</v>
      </c>
      <c r="N23325" s="1">
        <v>45427.591736111113</v>
      </c>
      <c r="O23325">
        <v>2728</v>
      </c>
      <c r="P23325" t="s">
        <v>22</v>
      </c>
      <c r="Q23325" s="2">
        <v>45427</v>
      </c>
      <c r="R23325" s="3">
        <v>0.59162037037037041</v>
      </c>
      <c r="S23325" s="7">
        <f>HOUR(call_data_udpated[[#This Row],[Created At]])</f>
        <v>14</v>
      </c>
      <c r="T23325">
        <f>DAY(call_data_udpated[[#This Row],[Updated At]])</f>
        <v>15</v>
      </c>
      <c r="U23325">
        <f>MONTH(call_data_udpated[[#This Row],[Created At]])</f>
        <v>5</v>
      </c>
    </row>
    <row r="23326" spans="1:21" x14ac:dyDescent="0.3">
      <c r="A23326">
        <v>50399</v>
      </c>
      <c r="B23326">
        <v>438118</v>
      </c>
      <c r="C23326">
        <v>930266</v>
      </c>
      <c r="D23326">
        <v>1883</v>
      </c>
      <c r="E23326" t="s">
        <v>9456</v>
      </c>
      <c r="F23326" t="s">
        <v>19</v>
      </c>
      <c r="G23326" t="s">
        <v>35</v>
      </c>
      <c r="H23326">
        <v>26</v>
      </c>
      <c r="I23326">
        <v>0</v>
      </c>
      <c r="J23326" s="7">
        <v>918657026627</v>
      </c>
      <c r="K23326">
        <v>8305242265</v>
      </c>
      <c r="L23326">
        <v>6</v>
      </c>
      <c r="M23326" s="1">
        <v>45427.591689814813</v>
      </c>
      <c r="N23326" s="1">
        <v>45427.591990740744</v>
      </c>
      <c r="O23326">
        <v>2799</v>
      </c>
      <c r="P23326" t="s">
        <v>7949</v>
      </c>
      <c r="Q23326" s="2">
        <v>45427</v>
      </c>
      <c r="R23326" s="3">
        <v>0.59168981481481486</v>
      </c>
      <c r="S23326" s="7">
        <f>HOUR(call_data_udpated[[#This Row],[Created At]])</f>
        <v>14</v>
      </c>
      <c r="T23326">
        <f>DAY(call_data_udpated[[#This Row],[Updated At]])</f>
        <v>15</v>
      </c>
      <c r="U23326">
        <f>MONTH(call_data_udpated[[#This Row],[Created At]])</f>
        <v>5</v>
      </c>
    </row>
    <row r="23327" spans="1:21" x14ac:dyDescent="0.3">
      <c r="A23327">
        <v>50400</v>
      </c>
      <c r="B23327">
        <v>440963</v>
      </c>
      <c r="C23327">
        <v>930270</v>
      </c>
      <c r="D23327">
        <v>1883</v>
      </c>
      <c r="E23327" t="s">
        <v>6982</v>
      </c>
      <c r="F23327" t="s">
        <v>19</v>
      </c>
      <c r="G23327" t="s">
        <v>32</v>
      </c>
      <c r="H23327">
        <v>20</v>
      </c>
      <c r="I23327">
        <v>0</v>
      </c>
      <c r="J23327" s="7">
        <v>918657026630</v>
      </c>
      <c r="K23327">
        <v>9770283941</v>
      </c>
      <c r="L23327">
        <v>4</v>
      </c>
      <c r="M23327" s="1">
        <v>45427.591736111113</v>
      </c>
      <c r="N23327" s="1">
        <v>45427.592187499999</v>
      </c>
      <c r="O23327">
        <v>2728</v>
      </c>
      <c r="P23327" t="s">
        <v>22</v>
      </c>
      <c r="Q23327" s="2">
        <v>45427</v>
      </c>
      <c r="R23327" s="3">
        <v>0.59173611111111113</v>
      </c>
      <c r="S23327" s="7">
        <f>HOUR(call_data_udpated[[#This Row],[Created At]])</f>
        <v>14</v>
      </c>
      <c r="T23327">
        <f>DAY(call_data_udpated[[#This Row],[Updated At]])</f>
        <v>15</v>
      </c>
      <c r="U23327">
        <f>MONTH(call_data_udpated[[#This Row],[Created At]])</f>
        <v>5</v>
      </c>
    </row>
    <row r="23328" spans="1:21" x14ac:dyDescent="0.3">
      <c r="A23328">
        <v>50401</v>
      </c>
      <c r="B23328">
        <v>438119</v>
      </c>
      <c r="C23328">
        <v>930266</v>
      </c>
      <c r="D23328">
        <v>1883</v>
      </c>
      <c r="E23328" t="s">
        <v>9455</v>
      </c>
      <c r="F23328" t="s">
        <v>19</v>
      </c>
      <c r="G23328" t="s">
        <v>81</v>
      </c>
      <c r="H23328">
        <v>10</v>
      </c>
      <c r="I23328">
        <v>0</v>
      </c>
      <c r="J23328" s="7">
        <v>918657026626</v>
      </c>
      <c r="K23328">
        <v>9424784393</v>
      </c>
      <c r="L23328">
        <v>6</v>
      </c>
      <c r="M23328" s="1">
        <v>45427.591990740744</v>
      </c>
      <c r="N23328" s="1">
        <v>45427.592106481483</v>
      </c>
      <c r="O23328">
        <v>2799</v>
      </c>
      <c r="P23328" t="s">
        <v>7949</v>
      </c>
      <c r="Q23328" s="2">
        <v>45427</v>
      </c>
      <c r="R23328" s="3">
        <v>0.59199074074074076</v>
      </c>
      <c r="S23328" s="7">
        <f>HOUR(call_data_udpated[[#This Row],[Created At]])</f>
        <v>14</v>
      </c>
      <c r="T23328">
        <f>DAY(call_data_udpated[[#This Row],[Updated At]])</f>
        <v>15</v>
      </c>
      <c r="U23328">
        <f>MONTH(call_data_udpated[[#This Row],[Created At]])</f>
        <v>5</v>
      </c>
    </row>
    <row r="23329" spans="1:21" x14ac:dyDescent="0.3">
      <c r="A23329">
        <v>50402</v>
      </c>
      <c r="B23329">
        <v>438121</v>
      </c>
      <c r="C23329">
        <v>930266</v>
      </c>
      <c r="D23329">
        <v>1883</v>
      </c>
      <c r="E23329" t="s">
        <v>9453</v>
      </c>
      <c r="F23329" t="s">
        <v>19</v>
      </c>
      <c r="G23329" t="s">
        <v>35</v>
      </c>
      <c r="H23329">
        <v>17</v>
      </c>
      <c r="I23329">
        <v>0</v>
      </c>
      <c r="J23329" s="7">
        <v>918657026632</v>
      </c>
      <c r="K23329">
        <v>9887416939</v>
      </c>
      <c r="L23329">
        <v>6</v>
      </c>
      <c r="M23329" s="1">
        <v>45427.592106481483</v>
      </c>
      <c r="N23329" s="1">
        <v>45427.592314814814</v>
      </c>
      <c r="O23329">
        <v>2799</v>
      </c>
      <c r="P23329" t="s">
        <v>7949</v>
      </c>
      <c r="Q23329" s="2">
        <v>45427</v>
      </c>
      <c r="R23329" s="3">
        <v>0.59210648148148148</v>
      </c>
      <c r="S23329" s="7">
        <f>HOUR(call_data_udpated[[#This Row],[Created At]])</f>
        <v>14</v>
      </c>
      <c r="T23329">
        <f>DAY(call_data_udpated[[#This Row],[Updated At]])</f>
        <v>15</v>
      </c>
      <c r="U23329">
        <f>MONTH(call_data_udpated[[#This Row],[Created At]])</f>
        <v>5</v>
      </c>
    </row>
    <row r="23330" spans="1:21" x14ac:dyDescent="0.3">
      <c r="A23330">
        <v>50403</v>
      </c>
      <c r="B23330">
        <v>438129</v>
      </c>
      <c r="C23330">
        <v>930266</v>
      </c>
      <c r="D23330">
        <v>1883</v>
      </c>
      <c r="E23330" t="s">
        <v>9439</v>
      </c>
      <c r="F23330" t="s">
        <v>24</v>
      </c>
      <c r="G23330" t="s">
        <v>67</v>
      </c>
      <c r="H23330">
        <v>62</v>
      </c>
      <c r="I23330">
        <v>49</v>
      </c>
      <c r="J23330" s="7">
        <v>918657026624</v>
      </c>
      <c r="K23330">
        <v>9027702014</v>
      </c>
      <c r="L23330">
        <v>6</v>
      </c>
      <c r="M23330" s="1">
        <v>45427.592152777775</v>
      </c>
      <c r="N23330" s="1">
        <v>45427.592870370368</v>
      </c>
      <c r="O23330">
        <v>2793</v>
      </c>
      <c r="P23330" t="s">
        <v>7766</v>
      </c>
      <c r="Q23330" s="2">
        <v>45427</v>
      </c>
      <c r="R23330" s="3">
        <v>0.59215277777777775</v>
      </c>
      <c r="S23330" s="7">
        <f>HOUR(call_data_udpated[[#This Row],[Created At]])</f>
        <v>14</v>
      </c>
      <c r="T23330">
        <f>DAY(call_data_udpated[[#This Row],[Updated At]])</f>
        <v>15</v>
      </c>
      <c r="U23330">
        <f>MONTH(call_data_udpated[[#This Row],[Created At]])</f>
        <v>5</v>
      </c>
    </row>
    <row r="23331" spans="1:21" x14ac:dyDescent="0.3">
      <c r="A23331">
        <v>50404</v>
      </c>
      <c r="B23331">
        <v>440964</v>
      </c>
      <c r="C23331">
        <v>930270</v>
      </c>
      <c r="D23331">
        <v>1883</v>
      </c>
      <c r="E23331" t="s">
        <v>6981</v>
      </c>
      <c r="F23331" t="s">
        <v>24</v>
      </c>
      <c r="G23331" t="s">
        <v>32</v>
      </c>
      <c r="H23331">
        <v>77</v>
      </c>
      <c r="I23331">
        <v>25</v>
      </c>
      <c r="J23331" s="7">
        <v>918657026630</v>
      </c>
      <c r="K23331">
        <v>9826025248</v>
      </c>
      <c r="L23331">
        <v>5</v>
      </c>
      <c r="M23331" s="1">
        <v>45427.592187499999</v>
      </c>
      <c r="N23331" s="1">
        <v>45427.593321759261</v>
      </c>
      <c r="O23331">
        <v>2728</v>
      </c>
      <c r="P23331" t="s">
        <v>22</v>
      </c>
      <c r="Q23331" s="2">
        <v>45427</v>
      </c>
      <c r="R23331" s="3">
        <v>0.59218749999999998</v>
      </c>
      <c r="S23331" s="7">
        <f>HOUR(call_data_udpated[[#This Row],[Created At]])</f>
        <v>14</v>
      </c>
      <c r="T23331">
        <f>DAY(call_data_udpated[[#This Row],[Updated At]])</f>
        <v>15</v>
      </c>
      <c r="U23331">
        <f>MONTH(call_data_udpated[[#This Row],[Created At]])</f>
        <v>5</v>
      </c>
    </row>
    <row r="23332" spans="1:21" x14ac:dyDescent="0.3">
      <c r="A23332">
        <v>50405</v>
      </c>
      <c r="B23332">
        <v>441568</v>
      </c>
      <c r="C23332">
        <v>930264</v>
      </c>
      <c r="D23332">
        <v>1883</v>
      </c>
      <c r="E23332" t="s">
        <v>7201</v>
      </c>
      <c r="F23332" t="s">
        <v>19</v>
      </c>
      <c r="G23332" t="s">
        <v>32</v>
      </c>
      <c r="H23332">
        <v>46</v>
      </c>
      <c r="I23332">
        <v>0</v>
      </c>
      <c r="J23332" s="7">
        <v>918657026627</v>
      </c>
      <c r="K23332">
        <v>9016194624</v>
      </c>
      <c r="L23332">
        <v>7</v>
      </c>
      <c r="M23332" s="1">
        <v>45427.592233796298</v>
      </c>
      <c r="N23332" s="1">
        <v>45427.592928240738</v>
      </c>
      <c r="O23332">
        <v>2790</v>
      </c>
      <c r="P23332" t="s">
        <v>7556</v>
      </c>
      <c r="Q23332" s="2">
        <v>45427</v>
      </c>
      <c r="R23332" s="3">
        <v>0.59223379629629624</v>
      </c>
      <c r="S23332" s="7">
        <f>HOUR(call_data_udpated[[#This Row],[Created At]])</f>
        <v>14</v>
      </c>
      <c r="T23332">
        <f>DAY(call_data_udpated[[#This Row],[Updated At]])</f>
        <v>15</v>
      </c>
      <c r="U23332">
        <f>MONTH(call_data_udpated[[#This Row],[Created At]])</f>
        <v>5</v>
      </c>
    </row>
    <row r="23333" spans="1:21" x14ac:dyDescent="0.3">
      <c r="A23333">
        <v>50406</v>
      </c>
      <c r="B23333">
        <v>438138</v>
      </c>
      <c r="C23333">
        <v>930266</v>
      </c>
      <c r="D23333">
        <v>1883</v>
      </c>
      <c r="E23333" t="s">
        <v>9415</v>
      </c>
      <c r="F23333" t="s">
        <v>24</v>
      </c>
      <c r="G23333" t="s">
        <v>20</v>
      </c>
      <c r="H23333">
        <v>62</v>
      </c>
      <c r="I23333">
        <v>50</v>
      </c>
      <c r="J23333" s="7">
        <v>918657026626</v>
      </c>
      <c r="K23333">
        <v>7088089142</v>
      </c>
      <c r="L23333">
        <v>6</v>
      </c>
      <c r="M23333" s="1">
        <v>45427.592314814814</v>
      </c>
      <c r="N23333" s="1">
        <v>45427.593043981484</v>
      </c>
      <c r="O23333">
        <v>2799</v>
      </c>
      <c r="P23333" t="s">
        <v>7949</v>
      </c>
      <c r="Q23333" s="2">
        <v>45427</v>
      </c>
      <c r="R23333" s="3">
        <v>0.59231481481481485</v>
      </c>
      <c r="S23333" s="7">
        <f>HOUR(call_data_udpated[[#This Row],[Created At]])</f>
        <v>14</v>
      </c>
      <c r="T23333">
        <f>DAY(call_data_udpated[[#This Row],[Updated At]])</f>
        <v>15</v>
      </c>
      <c r="U23333">
        <f>MONTH(call_data_udpated[[#This Row],[Created At]])</f>
        <v>5</v>
      </c>
    </row>
    <row r="23334" spans="1:21" x14ac:dyDescent="0.3">
      <c r="A23334">
        <v>50407</v>
      </c>
      <c r="B23334">
        <v>438142</v>
      </c>
      <c r="C23334">
        <v>930266</v>
      </c>
      <c r="D23334">
        <v>1883</v>
      </c>
      <c r="E23334" t="s">
        <v>9407</v>
      </c>
      <c r="F23334" t="s">
        <v>19</v>
      </c>
      <c r="G23334" t="s">
        <v>32</v>
      </c>
      <c r="H23334">
        <v>24</v>
      </c>
      <c r="I23334">
        <v>0</v>
      </c>
      <c r="J23334" s="7">
        <v>918657026631</v>
      </c>
      <c r="K23334">
        <v>7980746033</v>
      </c>
      <c r="L23334">
        <v>6</v>
      </c>
      <c r="M23334" s="1">
        <v>45427.592870370368</v>
      </c>
      <c r="N23334" s="1">
        <v>45427.593287037038</v>
      </c>
      <c r="O23334">
        <v>2793</v>
      </c>
      <c r="P23334" t="s">
        <v>7766</v>
      </c>
      <c r="Q23334" s="2">
        <v>45427</v>
      </c>
      <c r="R23334" s="3">
        <v>0.59287037037037038</v>
      </c>
      <c r="S23334" s="7">
        <f>HOUR(call_data_udpated[[#This Row],[Created At]])</f>
        <v>14</v>
      </c>
      <c r="T23334">
        <f>DAY(call_data_udpated[[#This Row],[Updated At]])</f>
        <v>15</v>
      </c>
      <c r="U23334">
        <f>MONTH(call_data_udpated[[#This Row],[Created At]])</f>
        <v>5</v>
      </c>
    </row>
    <row r="23335" spans="1:21" x14ac:dyDescent="0.3">
      <c r="A23335">
        <v>50408</v>
      </c>
      <c r="B23335">
        <v>441468</v>
      </c>
      <c r="C23335">
        <v>930264</v>
      </c>
      <c r="D23335">
        <v>1883</v>
      </c>
      <c r="E23335" t="s">
        <v>7716</v>
      </c>
      <c r="F23335" t="s">
        <v>19</v>
      </c>
      <c r="G23335" t="s">
        <v>32</v>
      </c>
      <c r="H23335">
        <v>39</v>
      </c>
      <c r="I23335">
        <v>0</v>
      </c>
      <c r="J23335" s="7">
        <v>918657026632</v>
      </c>
      <c r="K23335">
        <v>9145380313</v>
      </c>
      <c r="L23335">
        <v>7</v>
      </c>
      <c r="M23335" s="1">
        <v>45427.592928240738</v>
      </c>
      <c r="N23335" s="1">
        <v>45427.593611111108</v>
      </c>
      <c r="O23335">
        <v>2790</v>
      </c>
      <c r="P23335" t="s">
        <v>7556</v>
      </c>
      <c r="Q23335" s="2">
        <v>45427</v>
      </c>
      <c r="R23335" s="3">
        <v>0.59292824074074069</v>
      </c>
      <c r="S23335" s="7">
        <f>HOUR(call_data_udpated[[#This Row],[Created At]])</f>
        <v>14</v>
      </c>
      <c r="T23335">
        <f>DAY(call_data_udpated[[#This Row],[Updated At]])</f>
        <v>15</v>
      </c>
      <c r="U23335">
        <f>MONTH(call_data_udpated[[#This Row],[Created At]])</f>
        <v>5</v>
      </c>
    </row>
    <row r="23336" spans="1:21" x14ac:dyDescent="0.3">
      <c r="A23336">
        <v>50409</v>
      </c>
      <c r="B23336">
        <v>438144</v>
      </c>
      <c r="C23336">
        <v>930266</v>
      </c>
      <c r="D23336">
        <v>1883</v>
      </c>
      <c r="E23336" t="s">
        <v>9403</v>
      </c>
      <c r="F23336" t="s">
        <v>19</v>
      </c>
      <c r="G23336" t="s">
        <v>81</v>
      </c>
      <c r="H23336">
        <v>9</v>
      </c>
      <c r="I23336">
        <v>0</v>
      </c>
      <c r="J23336" s="7">
        <v>918657026627</v>
      </c>
      <c r="K23336">
        <v>7526908711</v>
      </c>
      <c r="L23336">
        <v>6</v>
      </c>
      <c r="M23336" s="1">
        <v>45427.593043981484</v>
      </c>
      <c r="N23336" s="1">
        <v>45427.593159722222</v>
      </c>
      <c r="O23336">
        <v>2799</v>
      </c>
      <c r="P23336" t="s">
        <v>7949</v>
      </c>
      <c r="Q23336" s="2">
        <v>45427</v>
      </c>
      <c r="R23336" s="3">
        <v>0.59304398148148152</v>
      </c>
      <c r="S23336" s="7">
        <f>HOUR(call_data_udpated[[#This Row],[Created At]])</f>
        <v>14</v>
      </c>
      <c r="T23336">
        <f>DAY(call_data_udpated[[#This Row],[Updated At]])</f>
        <v>15</v>
      </c>
      <c r="U23336">
        <f>MONTH(call_data_udpated[[#This Row],[Created At]])</f>
        <v>5</v>
      </c>
    </row>
    <row r="23337" spans="1:21" x14ac:dyDescent="0.3">
      <c r="A23337">
        <v>50410</v>
      </c>
      <c r="B23337">
        <v>438147</v>
      </c>
      <c r="C23337">
        <v>930266</v>
      </c>
      <c r="D23337">
        <v>1883</v>
      </c>
      <c r="E23337" t="s">
        <v>9393</v>
      </c>
      <c r="F23337" t="s">
        <v>24</v>
      </c>
      <c r="G23337" t="s">
        <v>20</v>
      </c>
      <c r="H23337">
        <v>94</v>
      </c>
      <c r="I23337">
        <v>69</v>
      </c>
      <c r="J23337" s="7">
        <v>918657026624</v>
      </c>
      <c r="K23337">
        <v>9305200680</v>
      </c>
      <c r="L23337">
        <v>7</v>
      </c>
      <c r="M23337" s="1">
        <v>45427.593159722222</v>
      </c>
      <c r="N23337" s="1">
        <v>45427.594328703701</v>
      </c>
      <c r="O23337">
        <v>2799</v>
      </c>
      <c r="P23337" t="s">
        <v>7949</v>
      </c>
      <c r="Q23337" s="2">
        <v>45427</v>
      </c>
      <c r="R23337" s="3">
        <v>0.59315972222222224</v>
      </c>
      <c r="S23337" s="7">
        <f>HOUR(call_data_udpated[[#This Row],[Created At]])</f>
        <v>14</v>
      </c>
      <c r="T23337">
        <f>DAY(call_data_udpated[[#This Row],[Updated At]])</f>
        <v>15</v>
      </c>
      <c r="U23337">
        <f>MONTH(call_data_udpated[[#This Row],[Created At]])</f>
        <v>5</v>
      </c>
    </row>
    <row r="23338" spans="1:21" x14ac:dyDescent="0.3">
      <c r="A23338">
        <v>50411</v>
      </c>
      <c r="B23338">
        <v>438149</v>
      </c>
      <c r="C23338">
        <v>930266</v>
      </c>
      <c r="D23338">
        <v>1883</v>
      </c>
      <c r="E23338" t="s">
        <v>9389</v>
      </c>
      <c r="F23338" t="s">
        <v>19</v>
      </c>
      <c r="G23338" t="s">
        <v>81</v>
      </c>
      <c r="H23338">
        <v>17</v>
      </c>
      <c r="I23338">
        <v>0</v>
      </c>
      <c r="J23338" s="7">
        <v>918657026626</v>
      </c>
      <c r="K23338">
        <v>7906384411</v>
      </c>
      <c r="L23338">
        <v>6</v>
      </c>
      <c r="M23338" s="1">
        <v>45427.593287037038</v>
      </c>
      <c r="N23338" s="1">
        <v>45427.593576388892</v>
      </c>
      <c r="O23338">
        <v>2793</v>
      </c>
      <c r="P23338" t="s">
        <v>7766</v>
      </c>
      <c r="Q23338" s="2">
        <v>45427</v>
      </c>
      <c r="R23338" s="3">
        <v>0.593287037037037</v>
      </c>
      <c r="S23338" s="7">
        <f>HOUR(call_data_udpated[[#This Row],[Created At]])</f>
        <v>14</v>
      </c>
      <c r="T23338">
        <f>DAY(call_data_udpated[[#This Row],[Updated At]])</f>
        <v>15</v>
      </c>
      <c r="U23338">
        <f>MONTH(call_data_udpated[[#This Row],[Created At]])</f>
        <v>5</v>
      </c>
    </row>
    <row r="23339" spans="1:21" x14ac:dyDescent="0.3">
      <c r="A23339">
        <v>50412</v>
      </c>
      <c r="B23339">
        <v>440965</v>
      </c>
      <c r="C23339">
        <v>930270</v>
      </c>
      <c r="D23339">
        <v>1883</v>
      </c>
      <c r="E23339" t="s">
        <v>6980</v>
      </c>
      <c r="F23339" t="s">
        <v>19</v>
      </c>
      <c r="G23339" t="s">
        <v>32</v>
      </c>
      <c r="H23339">
        <v>38</v>
      </c>
      <c r="I23339">
        <v>0</v>
      </c>
      <c r="J23339" s="7">
        <v>918657026630</v>
      </c>
      <c r="K23339">
        <v>9584765271</v>
      </c>
      <c r="L23339">
        <v>4</v>
      </c>
      <c r="M23339" s="1">
        <v>45427.593321759261</v>
      </c>
      <c r="N23339" s="1">
        <v>45427.593761574077</v>
      </c>
      <c r="O23339">
        <v>2728</v>
      </c>
      <c r="P23339" t="s">
        <v>22</v>
      </c>
      <c r="Q23339" s="2">
        <v>45427</v>
      </c>
      <c r="R23339" s="3">
        <v>0.59332175925925923</v>
      </c>
      <c r="S23339" s="7">
        <f>HOUR(call_data_udpated[[#This Row],[Created At]])</f>
        <v>14</v>
      </c>
      <c r="T23339">
        <f>DAY(call_data_udpated[[#This Row],[Updated At]])</f>
        <v>15</v>
      </c>
      <c r="U23339">
        <f>MONTH(call_data_udpated[[#This Row],[Created At]])</f>
        <v>5</v>
      </c>
    </row>
    <row r="23340" spans="1:21" x14ac:dyDescent="0.3">
      <c r="A23340">
        <v>50413</v>
      </c>
      <c r="B23340">
        <v>438150</v>
      </c>
      <c r="C23340">
        <v>930266</v>
      </c>
      <c r="D23340">
        <v>1883</v>
      </c>
      <c r="E23340" t="s">
        <v>9387</v>
      </c>
      <c r="F23340" t="s">
        <v>19</v>
      </c>
      <c r="G23340" t="s">
        <v>35</v>
      </c>
      <c r="H23340">
        <v>43</v>
      </c>
      <c r="I23340">
        <v>0</v>
      </c>
      <c r="J23340" s="7">
        <v>918657026627</v>
      </c>
      <c r="K23340">
        <v>7078940321</v>
      </c>
      <c r="L23340">
        <v>6</v>
      </c>
      <c r="M23340" s="1">
        <v>45427.593576388892</v>
      </c>
      <c r="N23340" s="1">
        <v>45427.594085648147</v>
      </c>
      <c r="O23340">
        <v>2793</v>
      </c>
      <c r="P23340" t="s">
        <v>7766</v>
      </c>
      <c r="Q23340" s="2">
        <v>45427</v>
      </c>
      <c r="R23340" s="3">
        <v>0.59357638888888886</v>
      </c>
      <c r="S23340" s="7">
        <f>HOUR(call_data_udpated[[#This Row],[Created At]])</f>
        <v>14</v>
      </c>
      <c r="T23340">
        <f>DAY(call_data_udpated[[#This Row],[Updated At]])</f>
        <v>15</v>
      </c>
      <c r="U23340">
        <f>MONTH(call_data_udpated[[#This Row],[Created At]])</f>
        <v>5</v>
      </c>
    </row>
    <row r="23341" spans="1:21" x14ac:dyDescent="0.3">
      <c r="A23341">
        <v>50414</v>
      </c>
      <c r="B23341">
        <v>437751</v>
      </c>
      <c r="C23341">
        <v>930264</v>
      </c>
      <c r="D23341">
        <v>1883</v>
      </c>
      <c r="E23341" t="s">
        <v>8982</v>
      </c>
      <c r="F23341" t="s">
        <v>19</v>
      </c>
      <c r="G23341" t="s">
        <v>32</v>
      </c>
      <c r="H23341">
        <v>48</v>
      </c>
      <c r="I23341">
        <v>0</v>
      </c>
      <c r="J23341" s="7">
        <v>918657026631</v>
      </c>
      <c r="K23341">
        <v>9050059780</v>
      </c>
      <c r="L23341">
        <v>5</v>
      </c>
      <c r="M23341" s="1">
        <v>45427.593611111108</v>
      </c>
      <c r="N23341" s="1">
        <v>45427.597222222219</v>
      </c>
      <c r="O23341">
        <v>2790</v>
      </c>
      <c r="P23341" t="s">
        <v>7556</v>
      </c>
      <c r="Q23341" s="2">
        <v>45427</v>
      </c>
      <c r="R23341" s="3">
        <v>0.59361111111111109</v>
      </c>
      <c r="S23341" s="7">
        <f>HOUR(call_data_udpated[[#This Row],[Created At]])</f>
        <v>14</v>
      </c>
      <c r="T23341">
        <f>DAY(call_data_udpated[[#This Row],[Updated At]])</f>
        <v>15</v>
      </c>
      <c r="U23341">
        <f>MONTH(call_data_udpated[[#This Row],[Created At]])</f>
        <v>5</v>
      </c>
    </row>
    <row r="23342" spans="1:21" x14ac:dyDescent="0.3">
      <c r="A23342">
        <v>50415</v>
      </c>
      <c r="B23342">
        <v>440967</v>
      </c>
      <c r="C23342">
        <v>930270</v>
      </c>
      <c r="D23342">
        <v>1883</v>
      </c>
      <c r="E23342" t="s">
        <v>6977</v>
      </c>
      <c r="F23342" t="s">
        <v>19</v>
      </c>
      <c r="G23342" t="s">
        <v>32</v>
      </c>
      <c r="H23342">
        <v>19</v>
      </c>
      <c r="I23342">
        <v>0</v>
      </c>
      <c r="J23342" s="7">
        <v>918657026632</v>
      </c>
      <c r="K23342">
        <v>8595812653</v>
      </c>
      <c r="L23342">
        <v>4</v>
      </c>
      <c r="M23342" s="1">
        <v>45427.593761574077</v>
      </c>
      <c r="N23342" s="1">
        <v>45427.593993055554</v>
      </c>
      <c r="O23342">
        <v>2728</v>
      </c>
      <c r="P23342" t="s">
        <v>22</v>
      </c>
      <c r="Q23342" s="2">
        <v>45427</v>
      </c>
      <c r="R23342" s="3">
        <v>0.59376157407407404</v>
      </c>
      <c r="S23342" s="7">
        <f>HOUR(call_data_udpated[[#This Row],[Created At]])</f>
        <v>14</v>
      </c>
      <c r="T23342">
        <f>DAY(call_data_udpated[[#This Row],[Updated At]])</f>
        <v>15</v>
      </c>
      <c r="U23342">
        <f>MONTH(call_data_udpated[[#This Row],[Created At]])</f>
        <v>5</v>
      </c>
    </row>
    <row r="23343" spans="1:21" x14ac:dyDescent="0.3">
      <c r="A23343">
        <v>50416</v>
      </c>
      <c r="B23343">
        <v>440969</v>
      </c>
      <c r="C23343">
        <v>930270</v>
      </c>
      <c r="D23343">
        <v>1883</v>
      </c>
      <c r="E23343" t="s">
        <v>6971</v>
      </c>
      <c r="F23343" t="s">
        <v>19</v>
      </c>
      <c r="G23343" t="s">
        <v>35</v>
      </c>
      <c r="H23343">
        <v>41</v>
      </c>
      <c r="I23343">
        <v>0</v>
      </c>
      <c r="J23343" s="7">
        <v>918657026626</v>
      </c>
      <c r="K23343">
        <v>7999549004</v>
      </c>
      <c r="L23343">
        <v>4</v>
      </c>
      <c r="M23343" s="1">
        <v>45427.593993055554</v>
      </c>
      <c r="N23343" s="1">
        <v>45427.594467592593</v>
      </c>
      <c r="O23343">
        <v>2728</v>
      </c>
      <c r="P23343" t="s">
        <v>22</v>
      </c>
      <c r="Q23343" s="2">
        <v>45427</v>
      </c>
      <c r="R23343" s="3">
        <v>0.59399305555555559</v>
      </c>
      <c r="S23343" s="7">
        <f>HOUR(call_data_udpated[[#This Row],[Created At]])</f>
        <v>14</v>
      </c>
      <c r="T23343">
        <f>DAY(call_data_udpated[[#This Row],[Updated At]])</f>
        <v>15</v>
      </c>
      <c r="U23343">
        <f>MONTH(call_data_udpated[[#This Row],[Created At]])</f>
        <v>5</v>
      </c>
    </row>
    <row r="23344" spans="1:21" x14ac:dyDescent="0.3">
      <c r="A23344">
        <v>50417</v>
      </c>
      <c r="B23344">
        <v>440970</v>
      </c>
      <c r="C23344">
        <v>930270</v>
      </c>
      <c r="D23344">
        <v>1883</v>
      </c>
      <c r="E23344" t="s">
        <v>6969</v>
      </c>
      <c r="F23344" t="s">
        <v>19</v>
      </c>
      <c r="G23344" t="s">
        <v>35</v>
      </c>
      <c r="H23344">
        <v>55</v>
      </c>
      <c r="I23344">
        <v>0</v>
      </c>
      <c r="J23344" s="7">
        <v>918657026630</v>
      </c>
      <c r="K23344">
        <v>9937700207</v>
      </c>
      <c r="L23344">
        <v>4</v>
      </c>
      <c r="M23344" s="1">
        <v>45427.594074074077</v>
      </c>
      <c r="N23344" s="1">
        <v>45427.594756944447</v>
      </c>
      <c r="O23344">
        <v>2791</v>
      </c>
      <c r="P23344" t="s">
        <v>7207</v>
      </c>
      <c r="Q23344" s="2">
        <v>45427</v>
      </c>
      <c r="R23344" s="3">
        <v>0.59407407407407409</v>
      </c>
      <c r="S23344" s="7">
        <f>HOUR(call_data_udpated[[#This Row],[Created At]])</f>
        <v>14</v>
      </c>
      <c r="T23344">
        <f>DAY(call_data_udpated[[#This Row],[Updated At]])</f>
        <v>15</v>
      </c>
      <c r="U23344">
        <f>MONTH(call_data_udpated[[#This Row],[Created At]])</f>
        <v>5</v>
      </c>
    </row>
    <row r="23345" spans="1:21" x14ac:dyDescent="0.3">
      <c r="A23345">
        <v>50418</v>
      </c>
      <c r="B23345">
        <v>438151</v>
      </c>
      <c r="C23345">
        <v>930266</v>
      </c>
      <c r="D23345">
        <v>1883</v>
      </c>
      <c r="E23345" t="s">
        <v>9386</v>
      </c>
      <c r="F23345" t="s">
        <v>19</v>
      </c>
      <c r="G23345" t="s">
        <v>32</v>
      </c>
      <c r="H23345">
        <v>30</v>
      </c>
      <c r="I23345">
        <v>0</v>
      </c>
      <c r="J23345" s="7">
        <v>918657026632</v>
      </c>
      <c r="K23345">
        <v>7037204071</v>
      </c>
      <c r="L23345">
        <v>6</v>
      </c>
      <c r="M23345" s="1">
        <v>45427.594085648147</v>
      </c>
      <c r="N23345" s="1">
        <v>45427.594513888886</v>
      </c>
      <c r="O23345">
        <v>2793</v>
      </c>
      <c r="P23345" t="s">
        <v>7766</v>
      </c>
      <c r="Q23345" s="2">
        <v>45427</v>
      </c>
      <c r="R23345" s="3">
        <v>0.59408564814814813</v>
      </c>
      <c r="S23345" s="7">
        <f>HOUR(call_data_udpated[[#This Row],[Created At]])</f>
        <v>14</v>
      </c>
      <c r="T23345">
        <f>DAY(call_data_udpated[[#This Row],[Updated At]])</f>
        <v>15</v>
      </c>
      <c r="U23345">
        <f>MONTH(call_data_udpated[[#This Row],[Created At]])</f>
        <v>5</v>
      </c>
    </row>
    <row r="23346" spans="1:21" x14ac:dyDescent="0.3">
      <c r="A23346">
        <v>50419</v>
      </c>
      <c r="B23346">
        <v>438152</v>
      </c>
      <c r="C23346">
        <v>930266</v>
      </c>
      <c r="D23346">
        <v>1883</v>
      </c>
      <c r="E23346" t="s">
        <v>9379</v>
      </c>
      <c r="F23346" t="s">
        <v>19</v>
      </c>
      <c r="G23346" t="s">
        <v>35</v>
      </c>
      <c r="H23346">
        <v>38</v>
      </c>
      <c r="I23346">
        <v>0</v>
      </c>
      <c r="J23346" s="7">
        <v>918657026627</v>
      </c>
      <c r="K23346">
        <v>9574374139</v>
      </c>
      <c r="L23346">
        <v>7</v>
      </c>
      <c r="M23346" s="1">
        <v>45427.594328703701</v>
      </c>
      <c r="N23346" s="1">
        <v>45427.594780092593</v>
      </c>
      <c r="O23346">
        <v>2799</v>
      </c>
      <c r="P23346" t="s">
        <v>7949</v>
      </c>
      <c r="Q23346" s="2">
        <v>45427</v>
      </c>
      <c r="R23346" s="3">
        <v>0.59432870370370372</v>
      </c>
      <c r="S23346" s="7">
        <f>HOUR(call_data_udpated[[#This Row],[Created At]])</f>
        <v>14</v>
      </c>
      <c r="T23346">
        <f>DAY(call_data_udpated[[#This Row],[Updated At]])</f>
        <v>15</v>
      </c>
      <c r="U23346">
        <f>MONTH(call_data_udpated[[#This Row],[Created At]])</f>
        <v>5</v>
      </c>
    </row>
    <row r="23347" spans="1:21" x14ac:dyDescent="0.3">
      <c r="A23347">
        <v>50420</v>
      </c>
      <c r="B23347">
        <v>440972</v>
      </c>
      <c r="C23347">
        <v>930270</v>
      </c>
      <c r="D23347">
        <v>1883</v>
      </c>
      <c r="E23347" t="s">
        <v>6965</v>
      </c>
      <c r="F23347" t="s">
        <v>19</v>
      </c>
      <c r="G23347" t="s">
        <v>35</v>
      </c>
      <c r="H23347">
        <v>5</v>
      </c>
      <c r="I23347">
        <v>0</v>
      </c>
      <c r="J23347" s="7">
        <v>918657026631</v>
      </c>
      <c r="K23347">
        <v>9866773643</v>
      </c>
      <c r="L23347">
        <v>4</v>
      </c>
      <c r="M23347" s="1">
        <v>45427.594467592593</v>
      </c>
      <c r="N23347" s="1">
        <v>45427.59479166667</v>
      </c>
      <c r="O23347">
        <v>2728</v>
      </c>
      <c r="P23347" t="s">
        <v>22</v>
      </c>
      <c r="Q23347" s="2">
        <v>45427</v>
      </c>
      <c r="R23347" s="3">
        <v>0.59446759259259263</v>
      </c>
      <c r="S23347" s="7">
        <f>HOUR(call_data_udpated[[#This Row],[Created At]])</f>
        <v>14</v>
      </c>
      <c r="T23347">
        <f>DAY(call_data_udpated[[#This Row],[Updated At]])</f>
        <v>15</v>
      </c>
      <c r="U23347">
        <f>MONTH(call_data_udpated[[#This Row],[Created At]])</f>
        <v>5</v>
      </c>
    </row>
    <row r="23348" spans="1:21" x14ac:dyDescent="0.3">
      <c r="A23348">
        <v>50421</v>
      </c>
      <c r="B23348">
        <v>438153</v>
      </c>
      <c r="C23348">
        <v>930266</v>
      </c>
      <c r="D23348">
        <v>1883</v>
      </c>
      <c r="E23348" t="s">
        <v>9377</v>
      </c>
      <c r="F23348" t="s">
        <v>19</v>
      </c>
      <c r="G23348" t="s">
        <v>35</v>
      </c>
      <c r="H23348">
        <v>55</v>
      </c>
      <c r="I23348">
        <v>0</v>
      </c>
      <c r="J23348" s="7">
        <v>918657026624</v>
      </c>
      <c r="K23348">
        <v>8685853291</v>
      </c>
      <c r="L23348">
        <v>6</v>
      </c>
      <c r="M23348" s="1">
        <v>45427.594513888886</v>
      </c>
      <c r="N23348" s="1">
        <v>45427.595208333332</v>
      </c>
      <c r="O23348">
        <v>2793</v>
      </c>
      <c r="P23348" t="s">
        <v>7766</v>
      </c>
      <c r="Q23348" s="2">
        <v>45427</v>
      </c>
      <c r="R23348" s="3">
        <v>0.5945138888888889</v>
      </c>
      <c r="S23348" s="7">
        <f>HOUR(call_data_udpated[[#This Row],[Created At]])</f>
        <v>14</v>
      </c>
      <c r="T23348">
        <f>DAY(call_data_udpated[[#This Row],[Updated At]])</f>
        <v>15</v>
      </c>
      <c r="U23348">
        <f>MONTH(call_data_udpated[[#This Row],[Created At]])</f>
        <v>5</v>
      </c>
    </row>
    <row r="23349" spans="1:21" x14ac:dyDescent="0.3">
      <c r="A23349">
        <v>50422</v>
      </c>
      <c r="B23349">
        <v>440974</v>
      </c>
      <c r="C23349">
        <v>930270</v>
      </c>
      <c r="D23349">
        <v>1883</v>
      </c>
      <c r="E23349" t="s">
        <v>6961</v>
      </c>
      <c r="F23349" t="s">
        <v>24</v>
      </c>
      <c r="G23349" t="s">
        <v>20</v>
      </c>
      <c r="H23349">
        <v>38</v>
      </c>
      <c r="I23349">
        <v>13</v>
      </c>
      <c r="J23349" s="7">
        <v>918657026632</v>
      </c>
      <c r="K23349">
        <v>9490013122</v>
      </c>
      <c r="L23349">
        <v>6</v>
      </c>
      <c r="M23349" s="1">
        <v>45427.594756944447</v>
      </c>
      <c r="N23349" s="1">
        <v>45427.595613425925</v>
      </c>
      <c r="O23349">
        <v>2791</v>
      </c>
      <c r="P23349" t="s">
        <v>7207</v>
      </c>
      <c r="Q23349" s="2">
        <v>45427</v>
      </c>
      <c r="R23349" s="3">
        <v>0.59475694444444449</v>
      </c>
      <c r="S23349" s="7">
        <f>HOUR(call_data_udpated[[#This Row],[Created At]])</f>
        <v>14</v>
      </c>
      <c r="T23349">
        <f>DAY(call_data_udpated[[#This Row],[Updated At]])</f>
        <v>15</v>
      </c>
      <c r="U23349">
        <f>MONTH(call_data_udpated[[#This Row],[Created At]])</f>
        <v>5</v>
      </c>
    </row>
    <row r="23350" spans="1:21" x14ac:dyDescent="0.3">
      <c r="A23350">
        <v>50423</v>
      </c>
      <c r="B23350">
        <v>438154</v>
      </c>
      <c r="C23350">
        <v>930266</v>
      </c>
      <c r="D23350">
        <v>1883</v>
      </c>
      <c r="E23350" t="s">
        <v>9374</v>
      </c>
      <c r="F23350" t="s">
        <v>19</v>
      </c>
      <c r="G23350" t="s">
        <v>35</v>
      </c>
      <c r="H23350">
        <v>13</v>
      </c>
      <c r="I23350">
        <v>0</v>
      </c>
      <c r="J23350" s="7">
        <v>918657026626</v>
      </c>
      <c r="K23350">
        <v>9714007028</v>
      </c>
      <c r="L23350">
        <v>6</v>
      </c>
      <c r="M23350" s="1">
        <v>45427.594780092593</v>
      </c>
      <c r="N23350" s="1">
        <v>45427.594930555555</v>
      </c>
      <c r="O23350">
        <v>2799</v>
      </c>
      <c r="P23350" t="s">
        <v>7949</v>
      </c>
      <c r="Q23350" s="2">
        <v>45427</v>
      </c>
      <c r="R23350" s="3">
        <v>0.59478009259259257</v>
      </c>
      <c r="S23350" s="7">
        <f>HOUR(call_data_udpated[[#This Row],[Created At]])</f>
        <v>14</v>
      </c>
      <c r="T23350">
        <f>DAY(call_data_udpated[[#This Row],[Updated At]])</f>
        <v>15</v>
      </c>
      <c r="U23350">
        <f>MONTH(call_data_udpated[[#This Row],[Created At]])</f>
        <v>5</v>
      </c>
    </row>
    <row r="23351" spans="1:21" x14ac:dyDescent="0.3">
      <c r="A23351">
        <v>50424</v>
      </c>
      <c r="B23351">
        <v>440978</v>
      </c>
      <c r="C23351">
        <v>930270</v>
      </c>
      <c r="D23351">
        <v>1883</v>
      </c>
      <c r="E23351" t="s">
        <v>6956</v>
      </c>
      <c r="F23351" t="s">
        <v>24</v>
      </c>
      <c r="G23351" t="s">
        <v>169</v>
      </c>
      <c r="H23351">
        <v>39</v>
      </c>
      <c r="I23351">
        <v>7</v>
      </c>
      <c r="J23351" s="7">
        <v>918657026631</v>
      </c>
      <c r="K23351">
        <v>8871099624</v>
      </c>
      <c r="L23351">
        <v>4</v>
      </c>
      <c r="M23351" s="1">
        <v>45427.59479166667</v>
      </c>
      <c r="N23351" s="1">
        <v>45427.595601851855</v>
      </c>
      <c r="O23351">
        <v>2728</v>
      </c>
      <c r="P23351" t="s">
        <v>22</v>
      </c>
      <c r="Q23351" s="2">
        <v>45427</v>
      </c>
      <c r="R23351" s="3">
        <v>0.59479166666666672</v>
      </c>
      <c r="S23351" s="7">
        <f>HOUR(call_data_udpated[[#This Row],[Created At]])</f>
        <v>14</v>
      </c>
      <c r="T23351">
        <f>DAY(call_data_udpated[[#This Row],[Updated At]])</f>
        <v>15</v>
      </c>
      <c r="U23351">
        <f>MONTH(call_data_udpated[[#This Row],[Created At]])</f>
        <v>5</v>
      </c>
    </row>
    <row r="23352" spans="1:21" x14ac:dyDescent="0.3">
      <c r="A23352">
        <v>50425</v>
      </c>
      <c r="B23352">
        <v>438156</v>
      </c>
      <c r="C23352">
        <v>930266</v>
      </c>
      <c r="D23352">
        <v>1883</v>
      </c>
      <c r="E23352" t="s">
        <v>9365</v>
      </c>
      <c r="F23352" t="s">
        <v>19</v>
      </c>
      <c r="G23352" t="s">
        <v>35</v>
      </c>
      <c r="H23352">
        <v>7</v>
      </c>
      <c r="I23352">
        <v>0</v>
      </c>
      <c r="J23352" s="7">
        <v>918657026630</v>
      </c>
      <c r="K23352">
        <v>9099596701</v>
      </c>
      <c r="L23352">
        <v>6</v>
      </c>
      <c r="M23352" s="1">
        <v>45427.594930555555</v>
      </c>
      <c r="N23352" s="1">
        <v>45427.595023148147</v>
      </c>
      <c r="O23352">
        <v>2799</v>
      </c>
      <c r="P23352" t="s">
        <v>7949</v>
      </c>
      <c r="Q23352" s="2">
        <v>45427</v>
      </c>
      <c r="R23352" s="3">
        <v>0.59493055555555552</v>
      </c>
      <c r="S23352" s="7">
        <f>HOUR(call_data_udpated[[#This Row],[Created At]])</f>
        <v>14</v>
      </c>
      <c r="T23352">
        <f>DAY(call_data_udpated[[#This Row],[Updated At]])</f>
        <v>15</v>
      </c>
      <c r="U23352">
        <f>MONTH(call_data_udpated[[#This Row],[Created At]])</f>
        <v>5</v>
      </c>
    </row>
    <row r="23353" spans="1:21" x14ac:dyDescent="0.3">
      <c r="A23353">
        <v>50426</v>
      </c>
      <c r="B23353">
        <v>438157</v>
      </c>
      <c r="C23353">
        <v>930266</v>
      </c>
      <c r="D23353">
        <v>1883</v>
      </c>
      <c r="E23353" t="s">
        <v>9364</v>
      </c>
      <c r="F23353" t="s">
        <v>19</v>
      </c>
      <c r="G23353" t="s">
        <v>35</v>
      </c>
      <c r="H23353">
        <v>10</v>
      </c>
      <c r="I23353">
        <v>0</v>
      </c>
      <c r="J23353" s="7">
        <v>918657026627</v>
      </c>
      <c r="K23353">
        <v>9978311675</v>
      </c>
      <c r="L23353">
        <v>6</v>
      </c>
      <c r="M23353" s="1">
        <v>45427.595023148147</v>
      </c>
      <c r="N23353" s="1">
        <v>45427.595138888886</v>
      </c>
      <c r="O23353">
        <v>2799</v>
      </c>
      <c r="P23353" t="s">
        <v>7949</v>
      </c>
      <c r="Q23353" s="2">
        <v>45427</v>
      </c>
      <c r="R23353" s="3">
        <v>0.59502314814814816</v>
      </c>
      <c r="S23353" s="7">
        <f>HOUR(call_data_udpated[[#This Row],[Created At]])</f>
        <v>14</v>
      </c>
      <c r="T23353">
        <f>DAY(call_data_udpated[[#This Row],[Updated At]])</f>
        <v>15</v>
      </c>
      <c r="U23353">
        <f>MONTH(call_data_udpated[[#This Row],[Created At]])</f>
        <v>5</v>
      </c>
    </row>
    <row r="23354" spans="1:21" x14ac:dyDescent="0.3">
      <c r="A23354">
        <v>50427</v>
      </c>
      <c r="B23354">
        <v>438158</v>
      </c>
      <c r="C23354">
        <v>930266</v>
      </c>
      <c r="D23354">
        <v>1883</v>
      </c>
      <c r="E23354" t="s">
        <v>9361</v>
      </c>
      <c r="F23354" t="s">
        <v>19</v>
      </c>
      <c r="G23354" t="s">
        <v>35</v>
      </c>
      <c r="H23354">
        <v>18</v>
      </c>
      <c r="I23354">
        <v>0</v>
      </c>
      <c r="J23354" s="7">
        <v>918657026626</v>
      </c>
      <c r="K23354">
        <v>8000202242</v>
      </c>
      <c r="L23354">
        <v>7</v>
      </c>
      <c r="M23354" s="1">
        <v>45427.595138888886</v>
      </c>
      <c r="N23354" s="1">
        <v>45427.595347222225</v>
      </c>
      <c r="O23354">
        <v>2799</v>
      </c>
      <c r="P23354" t="s">
        <v>7949</v>
      </c>
      <c r="Q23354" s="2">
        <v>45427</v>
      </c>
      <c r="R23354" s="3">
        <v>0.59513888888888888</v>
      </c>
      <c r="S23354" s="7">
        <f>HOUR(call_data_udpated[[#This Row],[Created At]])</f>
        <v>14</v>
      </c>
      <c r="T23354">
        <f>DAY(call_data_udpated[[#This Row],[Updated At]])</f>
        <v>15</v>
      </c>
      <c r="U23354">
        <f>MONTH(call_data_udpated[[#This Row],[Created At]])</f>
        <v>5</v>
      </c>
    </row>
    <row r="23355" spans="1:21" x14ac:dyDescent="0.3">
      <c r="A23355">
        <v>50428</v>
      </c>
      <c r="B23355">
        <v>438160</v>
      </c>
      <c r="C23355">
        <v>930266</v>
      </c>
      <c r="D23355">
        <v>1883</v>
      </c>
      <c r="E23355" t="s">
        <v>9337</v>
      </c>
      <c r="F23355" t="s">
        <v>24</v>
      </c>
      <c r="G23355" t="s">
        <v>67</v>
      </c>
      <c r="H23355">
        <v>50</v>
      </c>
      <c r="I23355">
        <v>32</v>
      </c>
      <c r="J23355" s="7">
        <v>918657026630</v>
      </c>
      <c r="K23355">
        <v>8530606414</v>
      </c>
      <c r="L23355">
        <v>7</v>
      </c>
      <c r="M23355" s="1">
        <v>45427.595208333332</v>
      </c>
      <c r="N23355" s="1">
        <v>45427.59579861111</v>
      </c>
      <c r="O23355">
        <v>2793</v>
      </c>
      <c r="P23355" t="s">
        <v>7766</v>
      </c>
      <c r="Q23355" s="2">
        <v>45427</v>
      </c>
      <c r="R23355" s="3">
        <v>0.59520833333333334</v>
      </c>
      <c r="S23355" s="7">
        <f>HOUR(call_data_udpated[[#This Row],[Created At]])</f>
        <v>14</v>
      </c>
      <c r="T23355">
        <f>DAY(call_data_udpated[[#This Row],[Updated At]])</f>
        <v>15</v>
      </c>
      <c r="U23355">
        <f>MONTH(call_data_udpated[[#This Row],[Created At]])</f>
        <v>5</v>
      </c>
    </row>
    <row r="23356" spans="1:21" x14ac:dyDescent="0.3">
      <c r="A23356">
        <v>50429</v>
      </c>
      <c r="B23356">
        <v>449488</v>
      </c>
      <c r="C23356">
        <v>930266</v>
      </c>
      <c r="D23356">
        <v>1883</v>
      </c>
      <c r="E23356" t="s">
        <v>10191</v>
      </c>
      <c r="F23356" t="s">
        <v>19</v>
      </c>
      <c r="G23356" t="s">
        <v>35</v>
      </c>
      <c r="H23356">
        <v>22</v>
      </c>
      <c r="I23356">
        <v>0</v>
      </c>
      <c r="J23356" s="7">
        <v>918657026627</v>
      </c>
      <c r="K23356">
        <v>8982141928</v>
      </c>
      <c r="L23356">
        <v>4</v>
      </c>
      <c r="M23356" s="1">
        <v>45427.595347222225</v>
      </c>
      <c r="N23356" s="1">
        <v>45427.595601851855</v>
      </c>
      <c r="O23356">
        <v>2799</v>
      </c>
      <c r="P23356" t="s">
        <v>7949</v>
      </c>
      <c r="Q23356" s="2">
        <v>45427</v>
      </c>
      <c r="R23356" s="3">
        <v>0.59534722222222225</v>
      </c>
      <c r="S23356" s="7">
        <f>HOUR(call_data_udpated[[#This Row],[Created At]])</f>
        <v>14</v>
      </c>
      <c r="T23356">
        <f>DAY(call_data_udpated[[#This Row],[Updated At]])</f>
        <v>15</v>
      </c>
      <c r="U23356">
        <f>MONTH(call_data_udpated[[#This Row],[Created At]])</f>
        <v>5</v>
      </c>
    </row>
    <row r="23357" spans="1:21" x14ac:dyDescent="0.3">
      <c r="A23357">
        <v>50430</v>
      </c>
      <c r="B23357">
        <v>449486</v>
      </c>
      <c r="C23357">
        <v>930266</v>
      </c>
      <c r="D23357">
        <v>1883</v>
      </c>
      <c r="E23357" t="s">
        <v>10196</v>
      </c>
      <c r="F23357" t="s">
        <v>19</v>
      </c>
      <c r="G23357" t="s">
        <v>32</v>
      </c>
      <c r="H23357">
        <v>25</v>
      </c>
      <c r="I23357">
        <v>0</v>
      </c>
      <c r="J23357" s="7">
        <v>918657026624</v>
      </c>
      <c r="K23357">
        <v>9131089259</v>
      </c>
      <c r="L23357">
        <v>4</v>
      </c>
      <c r="M23357" s="1">
        <v>45427.595613425925</v>
      </c>
      <c r="N23357" s="1">
        <v>45427.595902777779</v>
      </c>
      <c r="O23357">
        <v>2799</v>
      </c>
      <c r="P23357" t="s">
        <v>7949</v>
      </c>
      <c r="Q23357" s="2">
        <v>45427</v>
      </c>
      <c r="R23357" s="3">
        <v>0.59561342592592592</v>
      </c>
      <c r="S23357" s="7">
        <f>HOUR(call_data_udpated[[#This Row],[Created At]])</f>
        <v>14</v>
      </c>
      <c r="T23357">
        <f>DAY(call_data_udpated[[#This Row],[Updated At]])</f>
        <v>15</v>
      </c>
      <c r="U23357">
        <f>MONTH(call_data_udpated[[#This Row],[Created At]])</f>
        <v>5</v>
      </c>
    </row>
    <row r="23358" spans="1:21" x14ac:dyDescent="0.3">
      <c r="A23358">
        <v>50431</v>
      </c>
      <c r="B23358">
        <v>440980</v>
      </c>
      <c r="C23358">
        <v>930270</v>
      </c>
      <c r="D23358">
        <v>1883</v>
      </c>
      <c r="E23358" t="s">
        <v>6952</v>
      </c>
      <c r="F23358" t="s">
        <v>24</v>
      </c>
      <c r="G23358" t="s">
        <v>20</v>
      </c>
      <c r="H23358">
        <v>38</v>
      </c>
      <c r="I23358">
        <v>10</v>
      </c>
      <c r="J23358" s="7">
        <v>918657026632</v>
      </c>
      <c r="K23358">
        <v>7799382382</v>
      </c>
      <c r="L23358">
        <v>4</v>
      </c>
      <c r="M23358" s="1">
        <v>45427.595613425925</v>
      </c>
      <c r="N23358" s="1">
        <v>45427.596099537041</v>
      </c>
      <c r="O23358">
        <v>2791</v>
      </c>
      <c r="P23358" t="s">
        <v>7207</v>
      </c>
      <c r="Q23358" s="2">
        <v>45427</v>
      </c>
      <c r="R23358" s="3">
        <v>0.59561342592592592</v>
      </c>
      <c r="S23358" s="7">
        <f>HOUR(call_data_udpated[[#This Row],[Created At]])</f>
        <v>14</v>
      </c>
      <c r="T23358">
        <f>DAY(call_data_udpated[[#This Row],[Updated At]])</f>
        <v>15</v>
      </c>
      <c r="U23358">
        <f>MONTH(call_data_udpated[[#This Row],[Created At]])</f>
        <v>5</v>
      </c>
    </row>
    <row r="23359" spans="1:21" x14ac:dyDescent="0.3">
      <c r="A23359">
        <v>50432</v>
      </c>
      <c r="B23359">
        <v>449487</v>
      </c>
      <c r="C23359">
        <v>930266</v>
      </c>
      <c r="D23359">
        <v>1883</v>
      </c>
      <c r="E23359" t="s">
        <v>10193</v>
      </c>
      <c r="F23359" t="s">
        <v>24</v>
      </c>
      <c r="G23359" t="s">
        <v>169</v>
      </c>
      <c r="H23359">
        <v>31</v>
      </c>
      <c r="I23359">
        <v>16</v>
      </c>
      <c r="J23359" s="7">
        <v>918657026631</v>
      </c>
      <c r="K23359">
        <v>8305579845</v>
      </c>
      <c r="L23359">
        <v>4</v>
      </c>
      <c r="M23359" s="1">
        <v>45427.59579861111</v>
      </c>
      <c r="N23359" s="1">
        <v>45427.597592592596</v>
      </c>
      <c r="O23359">
        <v>2793</v>
      </c>
      <c r="P23359" t="s">
        <v>7766</v>
      </c>
      <c r="Q23359" s="2">
        <v>45427</v>
      </c>
      <c r="R23359" s="3">
        <v>0.5957986111111111</v>
      </c>
      <c r="S23359" s="7">
        <f>HOUR(call_data_udpated[[#This Row],[Created At]])</f>
        <v>14</v>
      </c>
      <c r="T23359">
        <f>DAY(call_data_udpated[[#This Row],[Updated At]])</f>
        <v>15</v>
      </c>
      <c r="U23359">
        <f>MONTH(call_data_udpated[[#This Row],[Created At]])</f>
        <v>5</v>
      </c>
    </row>
    <row r="23360" spans="1:21" x14ac:dyDescent="0.3">
      <c r="A23360">
        <v>50433</v>
      </c>
      <c r="B23360">
        <v>440983</v>
      </c>
      <c r="C23360">
        <v>930270</v>
      </c>
      <c r="D23360">
        <v>1883</v>
      </c>
      <c r="E23360" t="s">
        <v>6946</v>
      </c>
      <c r="F23360" t="s">
        <v>24</v>
      </c>
      <c r="G23360" t="s">
        <v>169</v>
      </c>
      <c r="H23360">
        <v>20</v>
      </c>
      <c r="I23360">
        <v>9</v>
      </c>
      <c r="J23360" s="7">
        <v>918657026626</v>
      </c>
      <c r="K23360">
        <v>9177587300</v>
      </c>
      <c r="L23360">
        <v>4</v>
      </c>
      <c r="M23360" s="1">
        <v>45427.596099537041</v>
      </c>
      <c r="N23360" s="1">
        <v>45427.596388888887</v>
      </c>
      <c r="O23360">
        <v>2791</v>
      </c>
      <c r="P23360" t="s">
        <v>7207</v>
      </c>
      <c r="Q23360" s="2">
        <v>45427</v>
      </c>
      <c r="R23360" s="3">
        <v>0.596099537037037</v>
      </c>
      <c r="S23360" s="7">
        <f>HOUR(call_data_udpated[[#This Row],[Created At]])</f>
        <v>14</v>
      </c>
      <c r="T23360">
        <f>DAY(call_data_udpated[[#This Row],[Updated At]])</f>
        <v>15</v>
      </c>
      <c r="U23360">
        <f>MONTH(call_data_udpated[[#This Row],[Created At]])</f>
        <v>5</v>
      </c>
    </row>
    <row r="23361" spans="1:21" x14ac:dyDescent="0.3">
      <c r="A23361">
        <v>50434</v>
      </c>
      <c r="B23361">
        <v>440986</v>
      </c>
      <c r="C23361">
        <v>930270</v>
      </c>
      <c r="D23361">
        <v>1883</v>
      </c>
      <c r="E23361" t="s">
        <v>6943</v>
      </c>
      <c r="F23361" t="s">
        <v>19</v>
      </c>
      <c r="G23361" t="s">
        <v>35</v>
      </c>
      <c r="H23361">
        <v>25</v>
      </c>
      <c r="I23361">
        <v>0</v>
      </c>
      <c r="J23361" s="7">
        <v>918657026627</v>
      </c>
      <c r="K23361">
        <v>8247517349</v>
      </c>
      <c r="L23361">
        <v>4</v>
      </c>
      <c r="M23361" s="1">
        <v>45427.596400462964</v>
      </c>
      <c r="N23361" s="1">
        <v>45427.596724537034</v>
      </c>
      <c r="O23361">
        <v>2791</v>
      </c>
      <c r="P23361" t="s">
        <v>7207</v>
      </c>
      <c r="Q23361" s="2">
        <v>45427</v>
      </c>
      <c r="R23361" s="3">
        <v>0.59640046296296301</v>
      </c>
      <c r="S23361" s="7">
        <f>HOUR(call_data_udpated[[#This Row],[Created At]])</f>
        <v>14</v>
      </c>
      <c r="T23361">
        <f>DAY(call_data_udpated[[#This Row],[Updated At]])</f>
        <v>15</v>
      </c>
      <c r="U23361">
        <f>MONTH(call_data_udpated[[#This Row],[Created At]])</f>
        <v>5</v>
      </c>
    </row>
    <row r="23362" spans="1:21" x14ac:dyDescent="0.3">
      <c r="A23362">
        <v>50435</v>
      </c>
      <c r="B23362">
        <v>440987</v>
      </c>
      <c r="C23362">
        <v>930270</v>
      </c>
      <c r="D23362">
        <v>1883</v>
      </c>
      <c r="E23362" t="s">
        <v>6941</v>
      </c>
      <c r="F23362" t="s">
        <v>24</v>
      </c>
      <c r="G23362" t="s">
        <v>169</v>
      </c>
      <c r="H23362">
        <v>48</v>
      </c>
      <c r="I23362">
        <v>14</v>
      </c>
      <c r="J23362" s="7">
        <v>918657026630</v>
      </c>
      <c r="K23362">
        <v>6261934405</v>
      </c>
      <c r="L23362">
        <v>4</v>
      </c>
      <c r="M23362" s="1">
        <v>45427.596724537034</v>
      </c>
      <c r="N23362" s="1">
        <v>45427.597314814811</v>
      </c>
      <c r="O23362">
        <v>2791</v>
      </c>
      <c r="P23362" t="s">
        <v>7207</v>
      </c>
      <c r="Q23362" s="2">
        <v>45427</v>
      </c>
      <c r="R23362" s="3">
        <v>0.59672453703703698</v>
      </c>
      <c r="S23362" s="7">
        <f>HOUR(call_data_udpated[[#This Row],[Created At]])</f>
        <v>14</v>
      </c>
      <c r="T23362">
        <f>DAY(call_data_udpated[[#This Row],[Updated At]])</f>
        <v>15</v>
      </c>
      <c r="U23362">
        <f>MONTH(call_data_udpated[[#This Row],[Created At]])</f>
        <v>5</v>
      </c>
    </row>
    <row r="23363" spans="1:21" x14ac:dyDescent="0.3">
      <c r="A23363">
        <v>50436</v>
      </c>
      <c r="B23363">
        <v>440988</v>
      </c>
      <c r="C23363">
        <v>930270</v>
      </c>
      <c r="D23363">
        <v>1883</v>
      </c>
      <c r="E23363" t="s">
        <v>6939</v>
      </c>
      <c r="F23363" t="s">
        <v>24</v>
      </c>
      <c r="G23363" t="s">
        <v>169</v>
      </c>
      <c r="H23363">
        <v>33</v>
      </c>
      <c r="I23363">
        <v>14</v>
      </c>
      <c r="J23363" s="7">
        <v>918657026624</v>
      </c>
      <c r="K23363">
        <v>7974451393</v>
      </c>
      <c r="L23363">
        <v>4</v>
      </c>
      <c r="M23363" s="1">
        <v>45427.597314814811</v>
      </c>
      <c r="N23363" s="1">
        <v>45427.597743055558</v>
      </c>
      <c r="O23363">
        <v>2791</v>
      </c>
      <c r="P23363" t="s">
        <v>7207</v>
      </c>
      <c r="Q23363" s="2">
        <v>45427</v>
      </c>
      <c r="R23363" s="3">
        <v>0.59731481481481485</v>
      </c>
      <c r="S23363" s="7">
        <f>HOUR(call_data_udpated[[#This Row],[Created At]])</f>
        <v>14</v>
      </c>
      <c r="T23363">
        <f>DAY(call_data_udpated[[#This Row],[Updated At]])</f>
        <v>15</v>
      </c>
      <c r="U23363">
        <f>MONTH(call_data_udpated[[#This Row],[Created At]])</f>
        <v>5</v>
      </c>
    </row>
    <row r="23364" spans="1:21" x14ac:dyDescent="0.3">
      <c r="A23364">
        <v>50437</v>
      </c>
      <c r="B23364">
        <v>449493</v>
      </c>
      <c r="C23364">
        <v>930266</v>
      </c>
      <c r="D23364">
        <v>1883</v>
      </c>
      <c r="E23364" t="s">
        <v>10181</v>
      </c>
      <c r="F23364" t="s">
        <v>24</v>
      </c>
      <c r="G23364" t="s">
        <v>169</v>
      </c>
      <c r="H23364">
        <v>48</v>
      </c>
      <c r="I23364">
        <v>37</v>
      </c>
      <c r="J23364" s="7">
        <v>918657026632</v>
      </c>
      <c r="K23364">
        <v>9441757518</v>
      </c>
      <c r="L23364">
        <v>4</v>
      </c>
      <c r="M23364" s="1">
        <v>45427.597592592596</v>
      </c>
      <c r="N23364" s="1">
        <v>45427.598240740743</v>
      </c>
      <c r="O23364">
        <v>2793</v>
      </c>
      <c r="P23364" t="s">
        <v>7766</v>
      </c>
      <c r="Q23364" s="2">
        <v>45427</v>
      </c>
      <c r="R23364" s="3">
        <v>0.59759259259259256</v>
      </c>
      <c r="S23364" s="7">
        <f>HOUR(call_data_udpated[[#This Row],[Created At]])</f>
        <v>14</v>
      </c>
      <c r="T23364">
        <f>DAY(call_data_udpated[[#This Row],[Updated At]])</f>
        <v>15</v>
      </c>
      <c r="U23364">
        <f>MONTH(call_data_udpated[[#This Row],[Created At]])</f>
        <v>5</v>
      </c>
    </row>
    <row r="23365" spans="1:21" x14ac:dyDescent="0.3">
      <c r="A23365">
        <v>50438</v>
      </c>
      <c r="B23365">
        <v>440989</v>
      </c>
      <c r="C23365">
        <v>930270</v>
      </c>
      <c r="D23365">
        <v>1883</v>
      </c>
      <c r="E23365" t="s">
        <v>6938</v>
      </c>
      <c r="F23365" t="s">
        <v>19</v>
      </c>
      <c r="G23365" t="s">
        <v>35</v>
      </c>
      <c r="H23365">
        <v>19</v>
      </c>
      <c r="I23365">
        <v>0</v>
      </c>
      <c r="J23365" s="7">
        <v>918657026631</v>
      </c>
      <c r="K23365">
        <v>8602929640</v>
      </c>
      <c r="L23365">
        <v>4</v>
      </c>
      <c r="M23365" s="1">
        <v>45427.597743055558</v>
      </c>
      <c r="N23365" s="1">
        <v>45427.598009259258</v>
      </c>
      <c r="O23365">
        <v>2791</v>
      </c>
      <c r="P23365" t="s">
        <v>7207</v>
      </c>
      <c r="Q23365" s="2">
        <v>45427</v>
      </c>
      <c r="R23365" s="3">
        <v>0.59774305555555551</v>
      </c>
      <c r="S23365" s="7">
        <f>HOUR(call_data_udpated[[#This Row],[Created At]])</f>
        <v>14</v>
      </c>
      <c r="T23365">
        <f>DAY(call_data_udpated[[#This Row],[Updated At]])</f>
        <v>15</v>
      </c>
      <c r="U23365">
        <f>MONTH(call_data_udpated[[#This Row],[Created At]])</f>
        <v>5</v>
      </c>
    </row>
    <row r="23366" spans="1:21" x14ac:dyDescent="0.3">
      <c r="A23366">
        <v>50439</v>
      </c>
      <c r="B23366">
        <v>440990</v>
      </c>
      <c r="C23366">
        <v>930270</v>
      </c>
      <c r="D23366">
        <v>1883</v>
      </c>
      <c r="E23366" t="s">
        <v>6936</v>
      </c>
      <c r="F23366" t="s">
        <v>24</v>
      </c>
      <c r="G23366" t="s">
        <v>169</v>
      </c>
      <c r="H23366">
        <v>35</v>
      </c>
      <c r="I23366">
        <v>24</v>
      </c>
      <c r="J23366" s="7">
        <v>918657026626</v>
      </c>
      <c r="K23366">
        <v>9074807575</v>
      </c>
      <c r="L23366">
        <v>4</v>
      </c>
      <c r="M23366" s="1">
        <v>45427.598009259258</v>
      </c>
      <c r="N23366" s="1">
        <v>45427.598460648151</v>
      </c>
      <c r="O23366">
        <v>2791</v>
      </c>
      <c r="P23366" t="s">
        <v>7207</v>
      </c>
      <c r="Q23366" s="2">
        <v>45427</v>
      </c>
      <c r="R23366" s="3">
        <v>0.5980092592592593</v>
      </c>
      <c r="S23366" s="7">
        <f>HOUR(call_data_udpated[[#This Row],[Created At]])</f>
        <v>14</v>
      </c>
      <c r="T23366">
        <f>DAY(call_data_udpated[[#This Row],[Updated At]])</f>
        <v>15</v>
      </c>
      <c r="U23366">
        <f>MONTH(call_data_udpated[[#This Row],[Created At]])</f>
        <v>5</v>
      </c>
    </row>
    <row r="23367" spans="1:21" x14ac:dyDescent="0.3">
      <c r="A23367">
        <v>50440</v>
      </c>
      <c r="B23367">
        <v>449495</v>
      </c>
      <c r="C23367">
        <v>930266</v>
      </c>
      <c r="D23367">
        <v>1883</v>
      </c>
      <c r="E23367" t="s">
        <v>10177</v>
      </c>
      <c r="F23367" t="s">
        <v>19</v>
      </c>
      <c r="G23367" t="s">
        <v>32</v>
      </c>
      <c r="H23367">
        <v>56</v>
      </c>
      <c r="I23367">
        <v>0</v>
      </c>
      <c r="J23367" s="7">
        <v>918657026627</v>
      </c>
      <c r="K23367">
        <v>9705924153</v>
      </c>
      <c r="L23367">
        <v>4</v>
      </c>
      <c r="M23367" s="1">
        <v>45427.598240740743</v>
      </c>
      <c r="N23367" s="1">
        <v>45427.600231481483</v>
      </c>
      <c r="O23367">
        <v>2793</v>
      </c>
      <c r="P23367" t="s">
        <v>7766</v>
      </c>
      <c r="Q23367" s="2">
        <v>45427</v>
      </c>
      <c r="R23367" s="3">
        <v>0.59824074074074074</v>
      </c>
      <c r="S23367" s="7">
        <f>HOUR(call_data_udpated[[#This Row],[Created At]])</f>
        <v>14</v>
      </c>
      <c r="T23367">
        <f>DAY(call_data_udpated[[#This Row],[Updated At]])</f>
        <v>15</v>
      </c>
      <c r="U23367">
        <f>MONTH(call_data_udpated[[#This Row],[Created At]])</f>
        <v>5</v>
      </c>
    </row>
    <row r="23368" spans="1:21" x14ac:dyDescent="0.3">
      <c r="A23368">
        <v>50441</v>
      </c>
      <c r="B23368">
        <v>440992</v>
      </c>
      <c r="C23368">
        <v>930270</v>
      </c>
      <c r="D23368">
        <v>1883</v>
      </c>
      <c r="E23368" t="s">
        <v>6933</v>
      </c>
      <c r="F23368" t="s">
        <v>24</v>
      </c>
      <c r="G23368" t="s">
        <v>20</v>
      </c>
      <c r="H23368">
        <v>103</v>
      </c>
      <c r="I23368">
        <v>72</v>
      </c>
      <c r="J23368" s="7">
        <v>918657026630</v>
      </c>
      <c r="K23368">
        <v>9700892232</v>
      </c>
      <c r="L23368">
        <v>4</v>
      </c>
      <c r="M23368" s="1">
        <v>45427.598460648151</v>
      </c>
      <c r="N23368" s="1">
        <v>45427.599733796298</v>
      </c>
      <c r="O23368">
        <v>2791</v>
      </c>
      <c r="P23368" t="s">
        <v>7207</v>
      </c>
      <c r="Q23368" s="2">
        <v>45427</v>
      </c>
      <c r="R23368" s="3">
        <v>0.59846064814814814</v>
      </c>
      <c r="S23368" s="7">
        <f>HOUR(call_data_udpated[[#This Row],[Created At]])</f>
        <v>14</v>
      </c>
      <c r="T23368">
        <f>DAY(call_data_udpated[[#This Row],[Updated At]])</f>
        <v>15</v>
      </c>
      <c r="U23368">
        <f>MONTH(call_data_udpated[[#This Row],[Created At]])</f>
        <v>5</v>
      </c>
    </row>
    <row r="23369" spans="1:21" x14ac:dyDescent="0.3">
      <c r="A23369">
        <v>50442</v>
      </c>
      <c r="B23369">
        <v>440993</v>
      </c>
      <c r="C23369">
        <v>930270</v>
      </c>
      <c r="D23369">
        <v>1883</v>
      </c>
      <c r="E23369" t="s">
        <v>6931</v>
      </c>
      <c r="F23369" t="s">
        <v>19</v>
      </c>
      <c r="G23369" t="s">
        <v>32</v>
      </c>
      <c r="H23369">
        <v>37</v>
      </c>
      <c r="I23369">
        <v>0</v>
      </c>
      <c r="J23369" s="7">
        <v>918657026624</v>
      </c>
      <c r="K23369">
        <v>9030744620</v>
      </c>
      <c r="L23369">
        <v>4</v>
      </c>
      <c r="M23369" s="1">
        <v>45427.598483796297</v>
      </c>
      <c r="N23369" s="1">
        <v>45427.598912037036</v>
      </c>
      <c r="O23369">
        <v>2728</v>
      </c>
      <c r="P23369" t="s">
        <v>22</v>
      </c>
      <c r="Q23369" s="2">
        <v>45427</v>
      </c>
      <c r="R23369" s="3">
        <v>0.59848379629629633</v>
      </c>
      <c r="S23369" s="7">
        <f>HOUR(call_data_udpated[[#This Row],[Created At]])</f>
        <v>14</v>
      </c>
      <c r="T23369">
        <f>DAY(call_data_udpated[[#This Row],[Updated At]])</f>
        <v>15</v>
      </c>
      <c r="U23369">
        <f>MONTH(call_data_udpated[[#This Row],[Created At]])</f>
        <v>5</v>
      </c>
    </row>
    <row r="23370" spans="1:21" x14ac:dyDescent="0.3">
      <c r="A23370">
        <v>50443</v>
      </c>
      <c r="B23370">
        <v>440994</v>
      </c>
      <c r="C23370">
        <v>930270</v>
      </c>
      <c r="D23370">
        <v>1883</v>
      </c>
      <c r="E23370" t="s">
        <v>6930</v>
      </c>
      <c r="F23370" t="s">
        <v>19</v>
      </c>
      <c r="G23370" t="s">
        <v>32</v>
      </c>
      <c r="H23370">
        <v>13</v>
      </c>
      <c r="I23370">
        <v>0</v>
      </c>
      <c r="J23370" s="7">
        <v>918657026631</v>
      </c>
      <c r="K23370">
        <v>9182208848</v>
      </c>
      <c r="L23370">
        <v>4</v>
      </c>
      <c r="M23370" s="1">
        <v>45427.598912037036</v>
      </c>
      <c r="N23370" s="1">
        <v>45427.599062499998</v>
      </c>
      <c r="O23370">
        <v>2728</v>
      </c>
      <c r="P23370" t="s">
        <v>22</v>
      </c>
      <c r="Q23370" s="2">
        <v>45427</v>
      </c>
      <c r="R23370" s="3">
        <v>0.59891203703703699</v>
      </c>
      <c r="S23370" s="7">
        <f>HOUR(call_data_udpated[[#This Row],[Created At]])</f>
        <v>14</v>
      </c>
      <c r="T23370">
        <f>DAY(call_data_udpated[[#This Row],[Updated At]])</f>
        <v>15</v>
      </c>
      <c r="U23370">
        <f>MONTH(call_data_udpated[[#This Row],[Created At]])</f>
        <v>5</v>
      </c>
    </row>
    <row r="23371" spans="1:21" x14ac:dyDescent="0.3">
      <c r="A23371">
        <v>50444</v>
      </c>
      <c r="B23371">
        <v>440996</v>
      </c>
      <c r="C23371">
        <v>930270</v>
      </c>
      <c r="D23371">
        <v>1883</v>
      </c>
      <c r="E23371" t="s">
        <v>6926</v>
      </c>
      <c r="F23371" t="s">
        <v>24</v>
      </c>
      <c r="G23371" t="s">
        <v>43</v>
      </c>
      <c r="H23371">
        <v>54</v>
      </c>
      <c r="I23371">
        <v>38</v>
      </c>
      <c r="J23371" s="7">
        <v>918657026632</v>
      </c>
      <c r="K23371">
        <v>9437047239</v>
      </c>
      <c r="L23371">
        <v>4</v>
      </c>
      <c r="M23371" s="1">
        <v>45427.599062499998</v>
      </c>
      <c r="N23371" s="1">
        <v>45427.599745370368</v>
      </c>
      <c r="O23371">
        <v>2728</v>
      </c>
      <c r="P23371" t="s">
        <v>22</v>
      </c>
      <c r="Q23371" s="2">
        <v>45427</v>
      </c>
      <c r="R23371" s="3">
        <v>0.59906250000000005</v>
      </c>
      <c r="S23371" s="7">
        <f>HOUR(call_data_udpated[[#This Row],[Created At]])</f>
        <v>14</v>
      </c>
      <c r="T23371">
        <f>DAY(call_data_udpated[[#This Row],[Updated At]])</f>
        <v>15</v>
      </c>
      <c r="U23371">
        <f>MONTH(call_data_udpated[[#This Row],[Created At]])</f>
        <v>5</v>
      </c>
    </row>
    <row r="23372" spans="1:21" x14ac:dyDescent="0.3">
      <c r="A23372">
        <v>50445</v>
      </c>
      <c r="B23372">
        <v>441001</v>
      </c>
      <c r="C23372">
        <v>930270</v>
      </c>
      <c r="D23372">
        <v>1883</v>
      </c>
      <c r="E23372" t="s">
        <v>6917</v>
      </c>
      <c r="F23372" t="s">
        <v>24</v>
      </c>
      <c r="G23372" t="s">
        <v>169</v>
      </c>
      <c r="H23372">
        <v>51</v>
      </c>
      <c r="I23372">
        <v>36</v>
      </c>
      <c r="J23372" s="7">
        <v>918657026626</v>
      </c>
      <c r="K23372">
        <v>9502569799</v>
      </c>
      <c r="L23372">
        <v>4</v>
      </c>
      <c r="M23372" s="1">
        <v>45427.599733796298</v>
      </c>
      <c r="N23372" s="1">
        <v>45427.600439814814</v>
      </c>
      <c r="O23372">
        <v>2791</v>
      </c>
      <c r="P23372" t="s">
        <v>7207</v>
      </c>
      <c r="Q23372" s="2">
        <v>45427</v>
      </c>
      <c r="R23372" s="3">
        <v>0.59973379629629631</v>
      </c>
      <c r="S23372" s="7">
        <f>HOUR(call_data_udpated[[#This Row],[Created At]])</f>
        <v>14</v>
      </c>
      <c r="T23372">
        <f>DAY(call_data_udpated[[#This Row],[Updated At]])</f>
        <v>15</v>
      </c>
      <c r="U23372">
        <f>MONTH(call_data_udpated[[#This Row],[Created At]])</f>
        <v>5</v>
      </c>
    </row>
    <row r="23373" spans="1:21" x14ac:dyDescent="0.3">
      <c r="A23373">
        <v>50446</v>
      </c>
      <c r="B23373">
        <v>441001</v>
      </c>
      <c r="C23373">
        <v>930270</v>
      </c>
      <c r="D23373">
        <v>1883</v>
      </c>
      <c r="E23373" t="s">
        <v>6917</v>
      </c>
      <c r="F23373" t="s">
        <v>19</v>
      </c>
      <c r="G23373" t="s">
        <v>169</v>
      </c>
      <c r="H23373">
        <v>15</v>
      </c>
      <c r="I23373">
        <v>0</v>
      </c>
      <c r="J23373" s="7">
        <v>918657026627</v>
      </c>
      <c r="K23373">
        <v>9502569799</v>
      </c>
      <c r="L23373">
        <v>4</v>
      </c>
      <c r="M23373" s="1">
        <v>45427.599733796298</v>
      </c>
      <c r="N23373" s="1">
        <v>45427.599918981483</v>
      </c>
      <c r="O23373">
        <v>2728</v>
      </c>
      <c r="P23373" t="s">
        <v>22</v>
      </c>
      <c r="Q23373" s="2">
        <v>45427</v>
      </c>
      <c r="R23373" s="3">
        <v>0.59973379629629631</v>
      </c>
      <c r="S23373" s="7">
        <f>HOUR(call_data_udpated[[#This Row],[Created At]])</f>
        <v>14</v>
      </c>
      <c r="T23373">
        <f>DAY(call_data_udpated[[#This Row],[Updated At]])</f>
        <v>15</v>
      </c>
      <c r="U23373">
        <f>MONTH(call_data_udpated[[#This Row],[Created At]])</f>
        <v>5</v>
      </c>
    </row>
    <row r="23374" spans="1:21" x14ac:dyDescent="0.3">
      <c r="A23374">
        <v>50447</v>
      </c>
      <c r="B23374">
        <v>441005</v>
      </c>
      <c r="C23374">
        <v>930270</v>
      </c>
      <c r="D23374">
        <v>1883</v>
      </c>
      <c r="E23374" t="s">
        <v>6913</v>
      </c>
      <c r="F23374" t="s">
        <v>24</v>
      </c>
      <c r="G23374" t="s">
        <v>67</v>
      </c>
      <c r="H23374">
        <v>42</v>
      </c>
      <c r="I23374">
        <v>27</v>
      </c>
      <c r="J23374" s="7">
        <v>918657026624</v>
      </c>
      <c r="K23374">
        <v>9893997104</v>
      </c>
      <c r="L23374">
        <v>4</v>
      </c>
      <c r="M23374" s="1">
        <v>45427.599918981483</v>
      </c>
      <c r="N23374" s="1">
        <v>45427.60050925926</v>
      </c>
      <c r="O23374">
        <v>2728</v>
      </c>
      <c r="P23374" t="s">
        <v>22</v>
      </c>
      <c r="Q23374" s="2">
        <v>45427</v>
      </c>
      <c r="R23374" s="3">
        <v>0.59991898148148148</v>
      </c>
      <c r="S23374" s="7">
        <f>HOUR(call_data_udpated[[#This Row],[Created At]])</f>
        <v>14</v>
      </c>
      <c r="T23374">
        <f>DAY(call_data_udpated[[#This Row],[Updated At]])</f>
        <v>15</v>
      </c>
      <c r="U23374">
        <f>MONTH(call_data_udpated[[#This Row],[Created At]])</f>
        <v>5</v>
      </c>
    </row>
    <row r="23375" spans="1:21" x14ac:dyDescent="0.3">
      <c r="A23375">
        <v>50448</v>
      </c>
      <c r="B23375">
        <v>449503</v>
      </c>
      <c r="C23375">
        <v>930266</v>
      </c>
      <c r="D23375">
        <v>1883</v>
      </c>
      <c r="E23375" t="s">
        <v>10162</v>
      </c>
      <c r="F23375" t="s">
        <v>24</v>
      </c>
      <c r="G23375" t="s">
        <v>169</v>
      </c>
      <c r="H23375">
        <v>54</v>
      </c>
      <c r="I23375">
        <v>37</v>
      </c>
      <c r="J23375" s="7">
        <v>918657026631</v>
      </c>
      <c r="K23375">
        <v>7002213691</v>
      </c>
      <c r="L23375">
        <v>4</v>
      </c>
      <c r="M23375" s="1">
        <v>45427.600231481483</v>
      </c>
      <c r="N23375" s="1">
        <v>45427.600856481484</v>
      </c>
      <c r="O23375">
        <v>2793</v>
      </c>
      <c r="P23375" t="s">
        <v>7766</v>
      </c>
      <c r="Q23375" s="2">
        <v>45427</v>
      </c>
      <c r="R23375" s="3">
        <v>0.60023148148148153</v>
      </c>
      <c r="S23375" s="7">
        <f>HOUR(call_data_udpated[[#This Row],[Created At]])</f>
        <v>14</v>
      </c>
      <c r="T23375">
        <f>DAY(call_data_udpated[[#This Row],[Updated At]])</f>
        <v>15</v>
      </c>
      <c r="U23375">
        <f>MONTH(call_data_udpated[[#This Row],[Created At]])</f>
        <v>5</v>
      </c>
    </row>
    <row r="23376" spans="1:21" x14ac:dyDescent="0.3">
      <c r="A23376">
        <v>50449</v>
      </c>
      <c r="B23376">
        <v>441006</v>
      </c>
      <c r="C23376">
        <v>930270</v>
      </c>
      <c r="D23376">
        <v>1883</v>
      </c>
      <c r="E23376" t="s">
        <v>6909</v>
      </c>
      <c r="F23376" t="s">
        <v>24</v>
      </c>
      <c r="G23376" t="s">
        <v>169</v>
      </c>
      <c r="H23376">
        <v>27</v>
      </c>
      <c r="I23376">
        <v>13</v>
      </c>
      <c r="J23376" s="7">
        <v>918657026630</v>
      </c>
      <c r="K23376">
        <v>8126338912</v>
      </c>
      <c r="L23376">
        <v>4</v>
      </c>
      <c r="M23376" s="1">
        <v>45427.600439814814</v>
      </c>
      <c r="N23376" s="1">
        <v>45427.60125</v>
      </c>
      <c r="O23376">
        <v>2791</v>
      </c>
      <c r="P23376" t="s">
        <v>7207</v>
      </c>
      <c r="Q23376" s="2">
        <v>45427</v>
      </c>
      <c r="R23376" s="3">
        <v>0.60043981481481479</v>
      </c>
      <c r="S23376" s="7">
        <f>HOUR(call_data_udpated[[#This Row],[Created At]])</f>
        <v>14</v>
      </c>
      <c r="T23376">
        <f>DAY(call_data_udpated[[#This Row],[Updated At]])</f>
        <v>15</v>
      </c>
      <c r="U23376">
        <f>MONTH(call_data_udpated[[#This Row],[Created At]])</f>
        <v>5</v>
      </c>
    </row>
    <row r="23377" spans="1:21" x14ac:dyDescent="0.3">
      <c r="A23377">
        <v>50450</v>
      </c>
      <c r="B23377">
        <v>441007</v>
      </c>
      <c r="C23377">
        <v>930270</v>
      </c>
      <c r="D23377">
        <v>1883</v>
      </c>
      <c r="E23377" t="s">
        <v>6908</v>
      </c>
      <c r="F23377" t="s">
        <v>24</v>
      </c>
      <c r="G23377" t="s">
        <v>169</v>
      </c>
      <c r="H23377">
        <v>33</v>
      </c>
      <c r="I23377">
        <v>20</v>
      </c>
      <c r="J23377" s="7">
        <v>918657026632</v>
      </c>
      <c r="K23377">
        <v>9589782897</v>
      </c>
      <c r="L23377">
        <v>5</v>
      </c>
      <c r="M23377" s="1">
        <v>45427.60050925926</v>
      </c>
      <c r="N23377" s="1">
        <v>45427.600960648146</v>
      </c>
      <c r="O23377">
        <v>2728</v>
      </c>
      <c r="P23377" t="s">
        <v>22</v>
      </c>
      <c r="Q23377" s="2">
        <v>45427</v>
      </c>
      <c r="R23377" s="3">
        <v>0.60050925925925924</v>
      </c>
      <c r="S23377" s="7">
        <f>HOUR(call_data_udpated[[#This Row],[Created At]])</f>
        <v>14</v>
      </c>
      <c r="T23377">
        <f>DAY(call_data_udpated[[#This Row],[Updated At]])</f>
        <v>15</v>
      </c>
      <c r="U23377">
        <f>MONTH(call_data_udpated[[#This Row],[Created At]])</f>
        <v>5</v>
      </c>
    </row>
    <row r="23378" spans="1:21" x14ac:dyDescent="0.3">
      <c r="A23378">
        <v>50451</v>
      </c>
      <c r="B23378">
        <v>449506</v>
      </c>
      <c r="C23378">
        <v>930266</v>
      </c>
      <c r="D23378">
        <v>1883</v>
      </c>
      <c r="E23378" t="s">
        <v>10156</v>
      </c>
      <c r="F23378" t="s">
        <v>19</v>
      </c>
      <c r="G23378" t="s">
        <v>35</v>
      </c>
      <c r="H23378">
        <v>55</v>
      </c>
      <c r="I23378">
        <v>0</v>
      </c>
      <c r="J23378" s="7">
        <v>918657026627</v>
      </c>
      <c r="K23378">
        <v>9601786455</v>
      </c>
      <c r="L23378">
        <v>4</v>
      </c>
      <c r="M23378" s="1">
        <v>45427.600856481484</v>
      </c>
      <c r="N23378" s="1">
        <v>45427.601585648146</v>
      </c>
      <c r="O23378">
        <v>2793</v>
      </c>
      <c r="P23378" t="s">
        <v>7766</v>
      </c>
      <c r="Q23378" s="2">
        <v>45427</v>
      </c>
      <c r="R23378" s="3">
        <v>0.60085648148148152</v>
      </c>
      <c r="S23378" s="7">
        <f>HOUR(call_data_udpated[[#This Row],[Created At]])</f>
        <v>14</v>
      </c>
      <c r="T23378">
        <f>DAY(call_data_udpated[[#This Row],[Updated At]])</f>
        <v>15</v>
      </c>
      <c r="U23378">
        <f>MONTH(call_data_udpated[[#This Row],[Created At]])</f>
        <v>5</v>
      </c>
    </row>
    <row r="23379" spans="1:21" x14ac:dyDescent="0.3">
      <c r="A23379">
        <v>50452</v>
      </c>
      <c r="B23379">
        <v>440726</v>
      </c>
      <c r="C23379">
        <v>930270</v>
      </c>
      <c r="D23379">
        <v>1883</v>
      </c>
      <c r="E23379" t="s">
        <v>7985</v>
      </c>
      <c r="F23379" t="s">
        <v>24</v>
      </c>
      <c r="G23379" t="s">
        <v>46</v>
      </c>
      <c r="H23379">
        <v>80</v>
      </c>
      <c r="I23379">
        <v>50</v>
      </c>
      <c r="J23379" s="7">
        <v>918657026626</v>
      </c>
      <c r="K23379">
        <v>9398779379</v>
      </c>
      <c r="L23379">
        <v>5</v>
      </c>
      <c r="M23379" s="1">
        <v>45427.600960648146</v>
      </c>
      <c r="N23379" s="1">
        <v>45427.601886574077</v>
      </c>
      <c r="O23379">
        <v>2728</v>
      </c>
      <c r="P23379" t="s">
        <v>22</v>
      </c>
      <c r="Q23379" s="2">
        <v>45427</v>
      </c>
      <c r="R23379" s="3">
        <v>0.6009606481481482</v>
      </c>
      <c r="S23379" s="7">
        <f>HOUR(call_data_udpated[[#This Row],[Created At]])</f>
        <v>14</v>
      </c>
      <c r="T23379">
        <f>DAY(call_data_udpated[[#This Row],[Updated At]])</f>
        <v>15</v>
      </c>
      <c r="U23379">
        <f>MONTH(call_data_udpated[[#This Row],[Created At]])</f>
        <v>5</v>
      </c>
    </row>
    <row r="23380" spans="1:21" x14ac:dyDescent="0.3">
      <c r="A23380">
        <v>50453</v>
      </c>
      <c r="B23380">
        <v>440725</v>
      </c>
      <c r="C23380">
        <v>930270</v>
      </c>
      <c r="D23380">
        <v>1883</v>
      </c>
      <c r="E23380" t="s">
        <v>7987</v>
      </c>
      <c r="F23380" t="s">
        <v>19</v>
      </c>
      <c r="G23380" t="s">
        <v>35</v>
      </c>
      <c r="H23380">
        <v>48</v>
      </c>
      <c r="I23380">
        <v>0</v>
      </c>
      <c r="J23380" s="7">
        <v>918657026624</v>
      </c>
      <c r="K23380">
        <v>7999316544</v>
      </c>
      <c r="L23380">
        <v>5</v>
      </c>
      <c r="M23380" s="1">
        <v>45427.60125</v>
      </c>
      <c r="N23380" s="1">
        <v>45427.601944444446</v>
      </c>
      <c r="O23380">
        <v>2791</v>
      </c>
      <c r="P23380" t="s">
        <v>7207</v>
      </c>
      <c r="Q23380" s="2">
        <v>45427</v>
      </c>
      <c r="R23380" s="3">
        <v>0.60124999999999995</v>
      </c>
      <c r="S23380" s="7">
        <f>HOUR(call_data_udpated[[#This Row],[Created At]])</f>
        <v>14</v>
      </c>
      <c r="T23380">
        <f>DAY(call_data_udpated[[#This Row],[Updated At]])</f>
        <v>15</v>
      </c>
      <c r="U23380">
        <f>MONTH(call_data_udpated[[#This Row],[Created At]])</f>
        <v>5</v>
      </c>
    </row>
    <row r="23381" spans="1:21" x14ac:dyDescent="0.3">
      <c r="A23381">
        <v>50454</v>
      </c>
      <c r="B23381">
        <v>449509</v>
      </c>
      <c r="C23381">
        <v>930266</v>
      </c>
      <c r="D23381">
        <v>1883</v>
      </c>
      <c r="E23381" t="s">
        <v>10148</v>
      </c>
      <c r="F23381" t="s">
        <v>19</v>
      </c>
      <c r="G23381" t="s">
        <v>35</v>
      </c>
      <c r="H23381">
        <v>18</v>
      </c>
      <c r="I23381">
        <v>0</v>
      </c>
      <c r="J23381" s="7">
        <v>918657026630</v>
      </c>
      <c r="K23381">
        <v>9131363752</v>
      </c>
      <c r="L23381">
        <v>4</v>
      </c>
      <c r="M23381" s="1">
        <v>45427.601585648146</v>
      </c>
      <c r="N23381" s="1">
        <v>45427.601967592593</v>
      </c>
      <c r="O23381">
        <v>2793</v>
      </c>
      <c r="P23381" t="s">
        <v>7766</v>
      </c>
      <c r="Q23381" s="2">
        <v>45427</v>
      </c>
      <c r="R23381" s="3">
        <v>0.60158564814814819</v>
      </c>
      <c r="S23381" s="7">
        <f>HOUR(call_data_udpated[[#This Row],[Created At]])</f>
        <v>14</v>
      </c>
      <c r="T23381">
        <f>DAY(call_data_udpated[[#This Row],[Updated At]])</f>
        <v>15</v>
      </c>
      <c r="U23381">
        <f>MONTH(call_data_udpated[[#This Row],[Created At]])</f>
        <v>5</v>
      </c>
    </row>
    <row r="23382" spans="1:21" x14ac:dyDescent="0.3">
      <c r="A23382">
        <v>50455</v>
      </c>
      <c r="B23382">
        <v>440724</v>
      </c>
      <c r="C23382">
        <v>930270</v>
      </c>
      <c r="D23382">
        <v>1883</v>
      </c>
      <c r="E23382" t="s">
        <v>7996</v>
      </c>
      <c r="F23382" t="s">
        <v>24</v>
      </c>
      <c r="G23382" t="s">
        <v>67</v>
      </c>
      <c r="H23382">
        <v>40</v>
      </c>
      <c r="I23382">
        <v>22</v>
      </c>
      <c r="J23382" s="7">
        <v>918657026631</v>
      </c>
      <c r="K23382">
        <v>8018091454</v>
      </c>
      <c r="L23382">
        <v>5</v>
      </c>
      <c r="M23382" s="1">
        <v>45427.601886574077</v>
      </c>
      <c r="N23382" s="1">
        <v>45427.602962962963</v>
      </c>
      <c r="O23382">
        <v>2728</v>
      </c>
      <c r="P23382" t="s">
        <v>22</v>
      </c>
      <c r="Q23382" s="2">
        <v>45427</v>
      </c>
      <c r="R23382" s="3">
        <v>0.60188657407407409</v>
      </c>
      <c r="S23382" s="7">
        <f>HOUR(call_data_udpated[[#This Row],[Created At]])</f>
        <v>14</v>
      </c>
      <c r="T23382">
        <f>DAY(call_data_udpated[[#This Row],[Updated At]])</f>
        <v>15</v>
      </c>
      <c r="U23382">
        <f>MONTH(call_data_udpated[[#This Row],[Created At]])</f>
        <v>5</v>
      </c>
    </row>
    <row r="23383" spans="1:21" x14ac:dyDescent="0.3">
      <c r="A23383">
        <v>50456</v>
      </c>
      <c r="B23383">
        <v>440720</v>
      </c>
      <c r="C23383">
        <v>930270</v>
      </c>
      <c r="D23383">
        <v>1883</v>
      </c>
      <c r="E23383" t="s">
        <v>8003</v>
      </c>
      <c r="F23383" t="s">
        <v>19</v>
      </c>
      <c r="G23383" t="s">
        <v>35</v>
      </c>
      <c r="H23383">
        <v>54</v>
      </c>
      <c r="I23383">
        <v>0</v>
      </c>
      <c r="J23383" s="7">
        <v>918657026632</v>
      </c>
      <c r="K23383">
        <v>7898405766</v>
      </c>
      <c r="L23383">
        <v>5</v>
      </c>
      <c r="M23383" s="1">
        <v>45427.601944444446</v>
      </c>
      <c r="N23383" s="1">
        <v>45427.602638888886</v>
      </c>
      <c r="O23383">
        <v>2791</v>
      </c>
      <c r="P23383" t="s">
        <v>7207</v>
      </c>
      <c r="Q23383" s="2">
        <v>45427</v>
      </c>
      <c r="R23383" s="3">
        <v>0.60194444444444439</v>
      </c>
      <c r="S23383" s="7">
        <f>HOUR(call_data_udpated[[#This Row],[Created At]])</f>
        <v>14</v>
      </c>
      <c r="T23383">
        <f>DAY(call_data_udpated[[#This Row],[Updated At]])</f>
        <v>15</v>
      </c>
      <c r="U23383">
        <f>MONTH(call_data_udpated[[#This Row],[Created At]])</f>
        <v>5</v>
      </c>
    </row>
    <row r="23384" spans="1:21" x14ac:dyDescent="0.3">
      <c r="A23384">
        <v>50457</v>
      </c>
      <c r="B23384">
        <v>449507</v>
      </c>
      <c r="C23384">
        <v>930266</v>
      </c>
      <c r="D23384">
        <v>1883</v>
      </c>
      <c r="E23384" t="s">
        <v>10153</v>
      </c>
      <c r="F23384" t="s">
        <v>24</v>
      </c>
      <c r="G23384" t="s">
        <v>169</v>
      </c>
      <c r="H23384">
        <v>35</v>
      </c>
      <c r="I23384">
        <v>7</v>
      </c>
      <c r="J23384" s="7">
        <v>918657026627</v>
      </c>
      <c r="K23384">
        <v>9706666805</v>
      </c>
      <c r="L23384">
        <v>4</v>
      </c>
      <c r="M23384" s="1">
        <v>45427.601967592593</v>
      </c>
      <c r="N23384" s="1">
        <v>45427.603692129633</v>
      </c>
      <c r="O23384">
        <v>2793</v>
      </c>
      <c r="P23384" t="s">
        <v>7766</v>
      </c>
      <c r="Q23384" s="2">
        <v>45427</v>
      </c>
      <c r="R23384" s="3">
        <v>0.60196759259259258</v>
      </c>
      <c r="S23384" s="7">
        <f>HOUR(call_data_udpated[[#This Row],[Created At]])</f>
        <v>14</v>
      </c>
      <c r="T23384">
        <f>DAY(call_data_udpated[[#This Row],[Updated At]])</f>
        <v>15</v>
      </c>
      <c r="U23384">
        <f>MONTH(call_data_udpated[[#This Row],[Created At]])</f>
        <v>5</v>
      </c>
    </row>
    <row r="23385" spans="1:21" x14ac:dyDescent="0.3">
      <c r="A23385">
        <v>50458</v>
      </c>
      <c r="B23385">
        <v>440718</v>
      </c>
      <c r="C23385">
        <v>930270</v>
      </c>
      <c r="D23385">
        <v>1883</v>
      </c>
      <c r="E23385" t="s">
        <v>8006</v>
      </c>
      <c r="F23385" t="s">
        <v>19</v>
      </c>
      <c r="G23385" t="s">
        <v>32</v>
      </c>
      <c r="H23385">
        <v>41</v>
      </c>
      <c r="I23385">
        <v>0</v>
      </c>
      <c r="J23385" s="7">
        <v>918657026630</v>
      </c>
      <c r="K23385">
        <v>9160915603</v>
      </c>
      <c r="L23385">
        <v>5</v>
      </c>
      <c r="M23385" s="1">
        <v>45427.602638888886</v>
      </c>
      <c r="N23385" s="1">
        <v>45427.603125000001</v>
      </c>
      <c r="O23385">
        <v>2791</v>
      </c>
      <c r="P23385" t="s">
        <v>7207</v>
      </c>
      <c r="Q23385" s="2">
        <v>45427</v>
      </c>
      <c r="R23385" s="3">
        <v>0.60263888888888884</v>
      </c>
      <c r="S23385" s="7">
        <f>HOUR(call_data_udpated[[#This Row],[Created At]])</f>
        <v>14</v>
      </c>
      <c r="T23385">
        <f>DAY(call_data_udpated[[#This Row],[Updated At]])</f>
        <v>15</v>
      </c>
      <c r="U23385">
        <f>MONTH(call_data_udpated[[#This Row],[Created At]])</f>
        <v>5</v>
      </c>
    </row>
    <row r="23386" spans="1:21" x14ac:dyDescent="0.3">
      <c r="A23386">
        <v>50459</v>
      </c>
      <c r="B23386">
        <v>440713</v>
      </c>
      <c r="C23386">
        <v>930270</v>
      </c>
      <c r="D23386">
        <v>1883</v>
      </c>
      <c r="E23386" t="s">
        <v>8016</v>
      </c>
      <c r="F23386" t="s">
        <v>24</v>
      </c>
      <c r="G23386" t="s">
        <v>169</v>
      </c>
      <c r="H23386">
        <v>28</v>
      </c>
      <c r="I23386">
        <v>13</v>
      </c>
      <c r="J23386" s="7">
        <v>918657026624</v>
      </c>
      <c r="K23386">
        <v>9059302180</v>
      </c>
      <c r="L23386">
        <v>5</v>
      </c>
      <c r="M23386" s="1">
        <v>45427.602962962963</v>
      </c>
      <c r="N23386" s="1">
        <v>45427.603356481479</v>
      </c>
      <c r="O23386">
        <v>2728</v>
      </c>
      <c r="P23386" t="s">
        <v>22</v>
      </c>
      <c r="Q23386" s="2">
        <v>45427</v>
      </c>
      <c r="R23386" s="3">
        <v>0.60296296296296292</v>
      </c>
      <c r="S23386" s="7">
        <f>HOUR(call_data_udpated[[#This Row],[Created At]])</f>
        <v>14</v>
      </c>
      <c r="T23386">
        <f>DAY(call_data_udpated[[#This Row],[Updated At]])</f>
        <v>15</v>
      </c>
      <c r="U23386">
        <f>MONTH(call_data_udpated[[#This Row],[Created At]])</f>
        <v>5</v>
      </c>
    </row>
    <row r="23387" spans="1:21" x14ac:dyDescent="0.3">
      <c r="A23387">
        <v>50460</v>
      </c>
      <c r="B23387">
        <v>440712</v>
      </c>
      <c r="C23387">
        <v>930270</v>
      </c>
      <c r="D23387">
        <v>1883</v>
      </c>
      <c r="E23387" t="s">
        <v>8017</v>
      </c>
      <c r="F23387" t="s">
        <v>19</v>
      </c>
      <c r="G23387" t="s">
        <v>35</v>
      </c>
      <c r="H23387">
        <v>55</v>
      </c>
      <c r="I23387">
        <v>0</v>
      </c>
      <c r="J23387" s="7">
        <v>918657026626</v>
      </c>
      <c r="K23387">
        <v>9951483334</v>
      </c>
      <c r="L23387">
        <v>5</v>
      </c>
      <c r="M23387" s="1">
        <v>45427.603275462963</v>
      </c>
      <c r="N23387" s="1">
        <v>45427.603958333333</v>
      </c>
      <c r="O23387">
        <v>2791</v>
      </c>
      <c r="P23387" t="s">
        <v>7207</v>
      </c>
      <c r="Q23387" s="2">
        <v>45427</v>
      </c>
      <c r="R23387" s="3">
        <v>0.60327546296296297</v>
      </c>
      <c r="S23387" s="7">
        <f>HOUR(call_data_udpated[[#This Row],[Created At]])</f>
        <v>14</v>
      </c>
      <c r="T23387">
        <f>DAY(call_data_udpated[[#This Row],[Updated At]])</f>
        <v>15</v>
      </c>
      <c r="U23387">
        <f>MONTH(call_data_udpated[[#This Row],[Created At]])</f>
        <v>5</v>
      </c>
    </row>
    <row r="23388" spans="1:21" x14ac:dyDescent="0.3">
      <c r="A23388">
        <v>50461</v>
      </c>
      <c r="B23388">
        <v>440710</v>
      </c>
      <c r="C23388">
        <v>930270</v>
      </c>
      <c r="D23388">
        <v>1883</v>
      </c>
      <c r="E23388" t="s">
        <v>8020</v>
      </c>
      <c r="F23388" t="s">
        <v>24</v>
      </c>
      <c r="G23388" t="s">
        <v>46</v>
      </c>
      <c r="H23388">
        <v>73</v>
      </c>
      <c r="I23388">
        <v>55</v>
      </c>
      <c r="J23388" s="7">
        <v>918657026631</v>
      </c>
      <c r="K23388">
        <v>9000083254</v>
      </c>
      <c r="L23388">
        <v>5</v>
      </c>
      <c r="M23388" s="1">
        <v>45427.603356481479</v>
      </c>
      <c r="N23388" s="1">
        <v>45427.60423611111</v>
      </c>
      <c r="O23388">
        <v>2728</v>
      </c>
      <c r="P23388" t="s">
        <v>22</v>
      </c>
      <c r="Q23388" s="2">
        <v>45427</v>
      </c>
      <c r="R23388" s="3">
        <v>0.60335648148148147</v>
      </c>
      <c r="S23388" s="7">
        <f>HOUR(call_data_udpated[[#This Row],[Created At]])</f>
        <v>14</v>
      </c>
      <c r="T23388">
        <f>DAY(call_data_udpated[[#This Row],[Updated At]])</f>
        <v>15</v>
      </c>
      <c r="U23388">
        <f>MONTH(call_data_udpated[[#This Row],[Created At]])</f>
        <v>5</v>
      </c>
    </row>
    <row r="23389" spans="1:21" x14ac:dyDescent="0.3">
      <c r="A23389">
        <v>50462</v>
      </c>
      <c r="B23389">
        <v>449513</v>
      </c>
      <c r="C23389">
        <v>930266</v>
      </c>
      <c r="D23389">
        <v>1883</v>
      </c>
      <c r="E23389" t="s">
        <v>10139</v>
      </c>
      <c r="F23389" t="s">
        <v>19</v>
      </c>
      <c r="G23389" t="s">
        <v>35</v>
      </c>
      <c r="H23389">
        <v>47</v>
      </c>
      <c r="I23389">
        <v>0</v>
      </c>
      <c r="J23389" s="7">
        <v>918657026627</v>
      </c>
      <c r="K23389">
        <v>7027145080</v>
      </c>
      <c r="L23389">
        <v>4</v>
      </c>
      <c r="M23389" s="1">
        <v>45427.603692129633</v>
      </c>
      <c r="N23389" s="1">
        <v>45427.604305555556</v>
      </c>
      <c r="O23389">
        <v>2793</v>
      </c>
      <c r="P23389" t="s">
        <v>7766</v>
      </c>
      <c r="Q23389" s="2">
        <v>45427</v>
      </c>
      <c r="R23389" s="3">
        <v>0.60369212962962959</v>
      </c>
      <c r="S23389" s="7">
        <f>HOUR(call_data_udpated[[#This Row],[Created At]])</f>
        <v>14</v>
      </c>
      <c r="T23389">
        <f>DAY(call_data_udpated[[#This Row],[Updated At]])</f>
        <v>15</v>
      </c>
      <c r="U23389">
        <f>MONTH(call_data_udpated[[#This Row],[Created At]])</f>
        <v>5</v>
      </c>
    </row>
    <row r="23390" spans="1:21" x14ac:dyDescent="0.3">
      <c r="A23390">
        <v>50463</v>
      </c>
      <c r="B23390">
        <v>440708</v>
      </c>
      <c r="C23390">
        <v>930270</v>
      </c>
      <c r="D23390">
        <v>1883</v>
      </c>
      <c r="E23390" t="s">
        <v>8025</v>
      </c>
      <c r="F23390" t="s">
        <v>19</v>
      </c>
      <c r="G23390" t="s">
        <v>35</v>
      </c>
      <c r="H23390">
        <v>31</v>
      </c>
      <c r="I23390">
        <v>0</v>
      </c>
      <c r="J23390" s="7">
        <v>918657026632</v>
      </c>
      <c r="K23390">
        <v>9642133773</v>
      </c>
      <c r="L23390">
        <v>5</v>
      </c>
      <c r="M23390" s="1">
        <v>45427.60396990741</v>
      </c>
      <c r="N23390" s="1">
        <v>45427.60465277778</v>
      </c>
      <c r="O23390">
        <v>2791</v>
      </c>
      <c r="P23390" t="s">
        <v>7207</v>
      </c>
      <c r="Q23390" s="2">
        <v>45427</v>
      </c>
      <c r="R23390" s="3">
        <v>0.60396990740740741</v>
      </c>
      <c r="S23390" s="7">
        <f>HOUR(call_data_udpated[[#This Row],[Created At]])</f>
        <v>14</v>
      </c>
      <c r="T23390">
        <f>DAY(call_data_udpated[[#This Row],[Updated At]])</f>
        <v>15</v>
      </c>
      <c r="U23390">
        <f>MONTH(call_data_udpated[[#This Row],[Created At]])</f>
        <v>5</v>
      </c>
    </row>
    <row r="23391" spans="1:21" x14ac:dyDescent="0.3">
      <c r="A23391">
        <v>50464</v>
      </c>
      <c r="B23391">
        <v>440701</v>
      </c>
      <c r="C23391">
        <v>930270</v>
      </c>
      <c r="D23391">
        <v>1883</v>
      </c>
      <c r="E23391" t="s">
        <v>8038</v>
      </c>
      <c r="F23391" t="s">
        <v>19</v>
      </c>
      <c r="G23391" t="s">
        <v>35</v>
      </c>
      <c r="H23391">
        <v>28</v>
      </c>
      <c r="I23391">
        <v>0</v>
      </c>
      <c r="J23391" s="7">
        <v>918657026630</v>
      </c>
      <c r="K23391">
        <v>7989220339</v>
      </c>
      <c r="L23391">
        <v>5</v>
      </c>
      <c r="M23391" s="1">
        <v>45427.60423611111</v>
      </c>
      <c r="N23391" s="1">
        <v>45427.604687500003</v>
      </c>
      <c r="O23391">
        <v>2728</v>
      </c>
      <c r="P23391" t="s">
        <v>22</v>
      </c>
      <c r="Q23391" s="2">
        <v>45427</v>
      </c>
      <c r="R23391" s="3">
        <v>0.60423611111111108</v>
      </c>
      <c r="S23391" s="7">
        <f>HOUR(call_data_udpated[[#This Row],[Created At]])</f>
        <v>14</v>
      </c>
      <c r="T23391">
        <f>DAY(call_data_udpated[[#This Row],[Updated At]])</f>
        <v>15</v>
      </c>
      <c r="U23391">
        <f>MONTH(call_data_udpated[[#This Row],[Created At]])</f>
        <v>5</v>
      </c>
    </row>
    <row r="23392" spans="1:21" x14ac:dyDescent="0.3">
      <c r="A23392">
        <v>50465</v>
      </c>
      <c r="B23392">
        <v>449512</v>
      </c>
      <c r="C23392">
        <v>930266</v>
      </c>
      <c r="D23392">
        <v>1883</v>
      </c>
      <c r="E23392" t="s">
        <v>10141</v>
      </c>
      <c r="F23392" t="s">
        <v>24</v>
      </c>
      <c r="G23392" t="s">
        <v>169</v>
      </c>
      <c r="H23392">
        <v>32</v>
      </c>
      <c r="I23392">
        <v>9</v>
      </c>
      <c r="J23392" s="7">
        <v>918657026624</v>
      </c>
      <c r="K23392">
        <v>7876631166</v>
      </c>
      <c r="L23392">
        <v>4</v>
      </c>
      <c r="M23392" s="1">
        <v>45427.604317129626</v>
      </c>
      <c r="N23392" s="1">
        <v>45427.607465277775</v>
      </c>
      <c r="O23392">
        <v>2793</v>
      </c>
      <c r="P23392" t="s">
        <v>7766</v>
      </c>
      <c r="Q23392" s="2">
        <v>45427</v>
      </c>
      <c r="R23392" s="3">
        <v>0.60431712962962958</v>
      </c>
      <c r="S23392" s="7">
        <f>HOUR(call_data_udpated[[#This Row],[Created At]])</f>
        <v>14</v>
      </c>
      <c r="T23392">
        <f>DAY(call_data_udpated[[#This Row],[Updated At]])</f>
        <v>15</v>
      </c>
      <c r="U23392">
        <f>MONTH(call_data_udpated[[#This Row],[Created At]])</f>
        <v>5</v>
      </c>
    </row>
    <row r="23393" spans="1:21" x14ac:dyDescent="0.3">
      <c r="A23393">
        <v>50466</v>
      </c>
      <c r="B23393">
        <v>440700</v>
      </c>
      <c r="C23393">
        <v>930270</v>
      </c>
      <c r="D23393">
        <v>1883</v>
      </c>
      <c r="E23393" t="s">
        <v>8040</v>
      </c>
      <c r="F23393" t="s">
        <v>19</v>
      </c>
      <c r="G23393" t="s">
        <v>35</v>
      </c>
      <c r="H23393">
        <v>55</v>
      </c>
      <c r="I23393">
        <v>0</v>
      </c>
      <c r="J23393" s="7">
        <v>918657026626</v>
      </c>
      <c r="K23393">
        <v>8121895898</v>
      </c>
      <c r="L23393">
        <v>5</v>
      </c>
      <c r="M23393" s="1">
        <v>45427.60465277778</v>
      </c>
      <c r="N23393" s="1">
        <v>45427.605358796296</v>
      </c>
      <c r="O23393">
        <v>2791</v>
      </c>
      <c r="P23393" t="s">
        <v>7207</v>
      </c>
      <c r="Q23393" s="2">
        <v>45427</v>
      </c>
      <c r="R23393" s="3">
        <v>0.60465277777777782</v>
      </c>
      <c r="S23393" s="7">
        <f>HOUR(call_data_udpated[[#This Row],[Created At]])</f>
        <v>14</v>
      </c>
      <c r="T23393">
        <f>DAY(call_data_udpated[[#This Row],[Updated At]])</f>
        <v>15</v>
      </c>
      <c r="U23393">
        <f>MONTH(call_data_udpated[[#This Row],[Created At]])</f>
        <v>5</v>
      </c>
    </row>
    <row r="23394" spans="1:21" x14ac:dyDescent="0.3">
      <c r="A23394">
        <v>50467</v>
      </c>
      <c r="B23394">
        <v>440697</v>
      </c>
      <c r="C23394">
        <v>930270</v>
      </c>
      <c r="D23394">
        <v>1883</v>
      </c>
      <c r="E23394" t="s">
        <v>8047</v>
      </c>
      <c r="F23394" t="s">
        <v>24</v>
      </c>
      <c r="G23394" t="s">
        <v>169</v>
      </c>
      <c r="H23394">
        <v>31</v>
      </c>
      <c r="I23394">
        <v>12</v>
      </c>
      <c r="J23394" s="7">
        <v>918657026631</v>
      </c>
      <c r="K23394">
        <v>8458884988</v>
      </c>
      <c r="L23394">
        <v>5</v>
      </c>
      <c r="M23394" s="1">
        <v>45427.604687500003</v>
      </c>
      <c r="N23394" s="1">
        <v>45427.605185185188</v>
      </c>
      <c r="O23394">
        <v>2728</v>
      </c>
      <c r="P23394" t="s">
        <v>22</v>
      </c>
      <c r="Q23394" s="2">
        <v>45427</v>
      </c>
      <c r="R23394" s="3">
        <v>0.60468750000000004</v>
      </c>
      <c r="S23394" s="7">
        <f>HOUR(call_data_udpated[[#This Row],[Created At]])</f>
        <v>14</v>
      </c>
      <c r="T23394">
        <f>DAY(call_data_udpated[[#This Row],[Updated At]])</f>
        <v>15</v>
      </c>
      <c r="U23394">
        <f>MONTH(call_data_udpated[[#This Row],[Created At]])</f>
        <v>5</v>
      </c>
    </row>
    <row r="23395" spans="1:21" x14ac:dyDescent="0.3">
      <c r="A23395">
        <v>50468</v>
      </c>
      <c r="B23395">
        <v>440696</v>
      </c>
      <c r="C23395">
        <v>930270</v>
      </c>
      <c r="D23395">
        <v>1883</v>
      </c>
      <c r="E23395" t="s">
        <v>8051</v>
      </c>
      <c r="F23395" t="s">
        <v>19</v>
      </c>
      <c r="G23395" t="s">
        <v>35</v>
      </c>
      <c r="H23395">
        <v>47</v>
      </c>
      <c r="I23395">
        <v>0</v>
      </c>
      <c r="J23395" s="7">
        <v>918657026627</v>
      </c>
      <c r="K23395">
        <v>9755170223</v>
      </c>
      <c r="L23395">
        <v>5</v>
      </c>
      <c r="M23395" s="1">
        <v>45427.605185185188</v>
      </c>
      <c r="N23395" s="1">
        <v>45427.605729166666</v>
      </c>
      <c r="O23395">
        <v>2728</v>
      </c>
      <c r="P23395" t="s">
        <v>22</v>
      </c>
      <c r="Q23395" s="2">
        <v>45427</v>
      </c>
      <c r="R23395" s="3">
        <v>0.60518518518518516</v>
      </c>
      <c r="S23395" s="7">
        <f>HOUR(call_data_udpated[[#This Row],[Created At]])</f>
        <v>14</v>
      </c>
      <c r="T23395">
        <f>DAY(call_data_udpated[[#This Row],[Updated At]])</f>
        <v>15</v>
      </c>
      <c r="U23395">
        <f>MONTH(call_data_udpated[[#This Row],[Created At]])</f>
        <v>5</v>
      </c>
    </row>
    <row r="23396" spans="1:21" x14ac:dyDescent="0.3">
      <c r="A23396">
        <v>50469</v>
      </c>
      <c r="B23396">
        <v>440694</v>
      </c>
      <c r="C23396">
        <v>930270</v>
      </c>
      <c r="D23396">
        <v>1883</v>
      </c>
      <c r="E23396" t="s">
        <v>8057</v>
      </c>
      <c r="F23396" t="s">
        <v>24</v>
      </c>
      <c r="G23396" t="s">
        <v>32</v>
      </c>
      <c r="H23396">
        <v>107</v>
      </c>
      <c r="I23396">
        <v>67</v>
      </c>
      <c r="J23396" s="7">
        <v>918657026632</v>
      </c>
      <c r="K23396">
        <v>9993563964</v>
      </c>
      <c r="L23396">
        <v>5</v>
      </c>
      <c r="M23396" s="1">
        <v>45427.605358796296</v>
      </c>
      <c r="N23396" s="1">
        <v>45427.610555555555</v>
      </c>
      <c r="O23396">
        <v>2791</v>
      </c>
      <c r="P23396" t="s">
        <v>7207</v>
      </c>
      <c r="Q23396" s="2">
        <v>45427</v>
      </c>
      <c r="R23396" s="3">
        <v>0.6053587962962963</v>
      </c>
      <c r="S23396" s="7">
        <f>HOUR(call_data_udpated[[#This Row],[Created At]])</f>
        <v>14</v>
      </c>
      <c r="T23396">
        <f>DAY(call_data_udpated[[#This Row],[Updated At]])</f>
        <v>15</v>
      </c>
      <c r="U23396">
        <f>MONTH(call_data_udpated[[#This Row],[Created At]])</f>
        <v>5</v>
      </c>
    </row>
    <row r="23397" spans="1:21" x14ac:dyDescent="0.3">
      <c r="A23397">
        <v>50470</v>
      </c>
      <c r="B23397">
        <v>440693</v>
      </c>
      <c r="C23397">
        <v>930270</v>
      </c>
      <c r="D23397">
        <v>1883</v>
      </c>
      <c r="E23397" t="s">
        <v>8060</v>
      </c>
      <c r="F23397" t="s">
        <v>24</v>
      </c>
      <c r="G23397" t="s">
        <v>35</v>
      </c>
      <c r="H23397">
        <v>76</v>
      </c>
      <c r="I23397">
        <v>46</v>
      </c>
      <c r="J23397" s="7">
        <v>918657026630</v>
      </c>
      <c r="K23397">
        <v>9826082562</v>
      </c>
      <c r="L23397">
        <v>5</v>
      </c>
      <c r="M23397" s="1">
        <v>45427.605729166666</v>
      </c>
      <c r="N23397" s="1">
        <v>45427.606747685182</v>
      </c>
      <c r="O23397">
        <v>2728</v>
      </c>
      <c r="P23397" t="s">
        <v>22</v>
      </c>
      <c r="Q23397" s="2">
        <v>45427</v>
      </c>
      <c r="R23397" s="3">
        <v>0.60572916666666665</v>
      </c>
      <c r="S23397" s="7">
        <f>HOUR(call_data_udpated[[#This Row],[Created At]])</f>
        <v>14</v>
      </c>
      <c r="T23397">
        <f>DAY(call_data_udpated[[#This Row],[Updated At]])</f>
        <v>15</v>
      </c>
      <c r="U23397">
        <f>MONTH(call_data_udpated[[#This Row],[Created At]])</f>
        <v>5</v>
      </c>
    </row>
    <row r="23398" spans="1:21" x14ac:dyDescent="0.3">
      <c r="A23398">
        <v>50471</v>
      </c>
      <c r="B23398">
        <v>440691</v>
      </c>
      <c r="C23398">
        <v>930270</v>
      </c>
      <c r="D23398">
        <v>1883</v>
      </c>
      <c r="E23398" t="s">
        <v>8064</v>
      </c>
      <c r="F23398" t="s">
        <v>19</v>
      </c>
      <c r="G23398" t="s">
        <v>81</v>
      </c>
      <c r="H23398">
        <v>9</v>
      </c>
      <c r="I23398">
        <v>0</v>
      </c>
      <c r="J23398" s="7">
        <v>918657026624</v>
      </c>
      <c r="K23398">
        <v>9644221770</v>
      </c>
      <c r="L23398">
        <v>5</v>
      </c>
      <c r="M23398" s="1">
        <v>45427.606747685182</v>
      </c>
      <c r="N23398" s="1">
        <v>45427.606851851851</v>
      </c>
      <c r="O23398">
        <v>2728</v>
      </c>
      <c r="P23398" t="s">
        <v>22</v>
      </c>
      <c r="Q23398" s="2">
        <v>45427</v>
      </c>
      <c r="R23398" s="3">
        <v>0.60674768518518518</v>
      </c>
      <c r="S23398" s="7">
        <f>HOUR(call_data_udpated[[#This Row],[Created At]])</f>
        <v>14</v>
      </c>
      <c r="T23398">
        <f>DAY(call_data_udpated[[#This Row],[Updated At]])</f>
        <v>15</v>
      </c>
      <c r="U23398">
        <f>MONTH(call_data_udpated[[#This Row],[Created At]])</f>
        <v>5</v>
      </c>
    </row>
    <row r="23399" spans="1:21" x14ac:dyDescent="0.3">
      <c r="A23399">
        <v>50472</v>
      </c>
      <c r="B23399">
        <v>440687</v>
      </c>
      <c r="C23399">
        <v>930270</v>
      </c>
      <c r="D23399">
        <v>1883</v>
      </c>
      <c r="E23399" t="s">
        <v>8074</v>
      </c>
      <c r="F23399" t="s">
        <v>24</v>
      </c>
      <c r="G23399" t="s">
        <v>46</v>
      </c>
      <c r="H23399">
        <v>94</v>
      </c>
      <c r="I23399">
        <v>82</v>
      </c>
      <c r="J23399" s="7">
        <v>918657026631</v>
      </c>
      <c r="K23399">
        <v>7828059652</v>
      </c>
      <c r="L23399">
        <v>5</v>
      </c>
      <c r="M23399" s="1">
        <v>45427.606851851851</v>
      </c>
      <c r="N23399" s="1">
        <v>45427.607951388891</v>
      </c>
      <c r="O23399">
        <v>2728</v>
      </c>
      <c r="P23399" t="s">
        <v>22</v>
      </c>
      <c r="Q23399" s="2">
        <v>45427</v>
      </c>
      <c r="R23399" s="3">
        <v>0.60685185185185186</v>
      </c>
      <c r="S23399" s="7">
        <f>HOUR(call_data_udpated[[#This Row],[Created At]])</f>
        <v>14</v>
      </c>
      <c r="T23399">
        <f>DAY(call_data_udpated[[#This Row],[Updated At]])</f>
        <v>15</v>
      </c>
      <c r="U23399">
        <f>MONTH(call_data_udpated[[#This Row],[Created At]])</f>
        <v>5</v>
      </c>
    </row>
    <row r="23400" spans="1:21" x14ac:dyDescent="0.3">
      <c r="A23400">
        <v>50473</v>
      </c>
      <c r="B23400">
        <v>449523</v>
      </c>
      <c r="C23400">
        <v>930266</v>
      </c>
      <c r="D23400">
        <v>1883</v>
      </c>
      <c r="E23400" t="s">
        <v>10121</v>
      </c>
      <c r="F23400" t="s">
        <v>19</v>
      </c>
      <c r="G23400" t="s">
        <v>35</v>
      </c>
      <c r="H23400">
        <v>41</v>
      </c>
      <c r="I23400">
        <v>0</v>
      </c>
      <c r="J23400" s="7">
        <v>918657026626</v>
      </c>
      <c r="K23400">
        <v>8816929401</v>
      </c>
      <c r="L23400">
        <v>4</v>
      </c>
      <c r="M23400" s="1">
        <v>45427.607465277775</v>
      </c>
      <c r="N23400" s="1">
        <v>45427.607939814814</v>
      </c>
      <c r="O23400">
        <v>2793</v>
      </c>
      <c r="P23400" t="s">
        <v>7766</v>
      </c>
      <c r="Q23400" s="2">
        <v>45427</v>
      </c>
      <c r="R23400" s="3">
        <v>0.60746527777777781</v>
      </c>
      <c r="S23400" s="7">
        <f>HOUR(call_data_udpated[[#This Row],[Created At]])</f>
        <v>14</v>
      </c>
      <c r="T23400">
        <f>DAY(call_data_udpated[[#This Row],[Updated At]])</f>
        <v>15</v>
      </c>
      <c r="U23400">
        <f>MONTH(call_data_udpated[[#This Row],[Created At]])</f>
        <v>5</v>
      </c>
    </row>
    <row r="23401" spans="1:21" x14ac:dyDescent="0.3">
      <c r="A23401">
        <v>50474</v>
      </c>
      <c r="B23401">
        <v>449521</v>
      </c>
      <c r="C23401">
        <v>930266</v>
      </c>
      <c r="D23401">
        <v>1883</v>
      </c>
      <c r="E23401" t="s">
        <v>10125</v>
      </c>
      <c r="F23401" t="s">
        <v>19</v>
      </c>
      <c r="G23401" t="s">
        <v>81</v>
      </c>
      <c r="H23401">
        <v>27</v>
      </c>
      <c r="I23401">
        <v>0</v>
      </c>
      <c r="J23401" s="7">
        <v>918657026627</v>
      </c>
      <c r="K23401">
        <v>8930925511</v>
      </c>
      <c r="L23401">
        <v>4</v>
      </c>
      <c r="M23401" s="1">
        <v>45427.607939814814</v>
      </c>
      <c r="N23401" s="1">
        <v>45427.608263888891</v>
      </c>
      <c r="O23401">
        <v>2793</v>
      </c>
      <c r="P23401" t="s">
        <v>7766</v>
      </c>
      <c r="Q23401" s="2">
        <v>45427</v>
      </c>
      <c r="R23401" s="3">
        <v>0.60793981481481485</v>
      </c>
      <c r="S23401" s="7">
        <f>HOUR(call_data_udpated[[#This Row],[Created At]])</f>
        <v>14</v>
      </c>
      <c r="T23401">
        <f>DAY(call_data_udpated[[#This Row],[Updated At]])</f>
        <v>15</v>
      </c>
      <c r="U23401">
        <f>MONTH(call_data_udpated[[#This Row],[Created At]])</f>
        <v>5</v>
      </c>
    </row>
    <row r="23402" spans="1:21" x14ac:dyDescent="0.3">
      <c r="A23402">
        <v>50475</v>
      </c>
      <c r="B23402">
        <v>440683</v>
      </c>
      <c r="C23402">
        <v>930270</v>
      </c>
      <c r="D23402">
        <v>1883</v>
      </c>
      <c r="E23402" t="s">
        <v>8084</v>
      </c>
      <c r="F23402" t="s">
        <v>24</v>
      </c>
      <c r="G23402" t="s">
        <v>169</v>
      </c>
      <c r="H23402">
        <v>31</v>
      </c>
      <c r="I23402">
        <v>11</v>
      </c>
      <c r="J23402" s="7">
        <v>918657026632</v>
      </c>
      <c r="K23402">
        <v>9618565713</v>
      </c>
      <c r="L23402">
        <v>5</v>
      </c>
      <c r="M23402" s="1">
        <v>45427.607939814814</v>
      </c>
      <c r="N23402" s="1">
        <v>45427.608344907407</v>
      </c>
      <c r="O23402">
        <v>2728</v>
      </c>
      <c r="P23402" t="s">
        <v>22</v>
      </c>
      <c r="Q23402" s="2">
        <v>45427</v>
      </c>
      <c r="R23402" s="3">
        <v>0.60793981481481485</v>
      </c>
      <c r="S23402" s="7">
        <f>HOUR(call_data_udpated[[#This Row],[Created At]])</f>
        <v>14</v>
      </c>
      <c r="T23402">
        <f>DAY(call_data_udpated[[#This Row],[Updated At]])</f>
        <v>15</v>
      </c>
      <c r="U23402">
        <f>MONTH(call_data_udpated[[#This Row],[Created At]])</f>
        <v>5</v>
      </c>
    </row>
    <row r="23403" spans="1:21" x14ac:dyDescent="0.3">
      <c r="A23403">
        <v>50476</v>
      </c>
      <c r="B23403">
        <v>449520</v>
      </c>
      <c r="C23403">
        <v>930266</v>
      </c>
      <c r="D23403">
        <v>1883</v>
      </c>
      <c r="E23403" t="s">
        <v>10126</v>
      </c>
      <c r="F23403" t="s">
        <v>24</v>
      </c>
      <c r="G23403" t="s">
        <v>46</v>
      </c>
      <c r="H23403">
        <v>103</v>
      </c>
      <c r="I23403">
        <v>70</v>
      </c>
      <c r="J23403" s="7">
        <v>918657026630</v>
      </c>
      <c r="K23403">
        <v>9812101353</v>
      </c>
      <c r="L23403">
        <v>5</v>
      </c>
      <c r="M23403" s="1">
        <v>45427.608263888891</v>
      </c>
      <c r="N23403" s="1">
        <v>45427.609456018516</v>
      </c>
      <c r="O23403">
        <v>2793</v>
      </c>
      <c r="P23403" t="s">
        <v>7766</v>
      </c>
      <c r="Q23403" s="2">
        <v>45427</v>
      </c>
      <c r="R23403" s="3">
        <v>0.60826388888888894</v>
      </c>
      <c r="S23403" s="7">
        <f>HOUR(call_data_udpated[[#This Row],[Created At]])</f>
        <v>14</v>
      </c>
      <c r="T23403">
        <f>DAY(call_data_udpated[[#This Row],[Updated At]])</f>
        <v>15</v>
      </c>
      <c r="U23403">
        <f>MONTH(call_data_udpated[[#This Row],[Created At]])</f>
        <v>5</v>
      </c>
    </row>
    <row r="23404" spans="1:21" x14ac:dyDescent="0.3">
      <c r="A23404">
        <v>50477</v>
      </c>
      <c r="B23404">
        <v>440681</v>
      </c>
      <c r="C23404">
        <v>930270</v>
      </c>
      <c r="D23404">
        <v>1883</v>
      </c>
      <c r="E23404" t="s">
        <v>8088</v>
      </c>
      <c r="F23404" t="s">
        <v>19</v>
      </c>
      <c r="G23404" t="s">
        <v>32</v>
      </c>
      <c r="H23404">
        <v>45</v>
      </c>
      <c r="I23404">
        <v>0</v>
      </c>
      <c r="J23404" s="7">
        <v>918657026624</v>
      </c>
      <c r="K23404">
        <v>9893081271</v>
      </c>
      <c r="L23404">
        <v>5</v>
      </c>
      <c r="M23404" s="1">
        <v>45427.608344907407</v>
      </c>
      <c r="N23404" s="1">
        <v>45427.608888888892</v>
      </c>
      <c r="O23404">
        <v>2728</v>
      </c>
      <c r="P23404" t="s">
        <v>22</v>
      </c>
      <c r="Q23404" s="2">
        <v>45427</v>
      </c>
      <c r="R23404" s="3">
        <v>0.60834490740740743</v>
      </c>
      <c r="S23404" s="7">
        <f>HOUR(call_data_udpated[[#This Row],[Created At]])</f>
        <v>14</v>
      </c>
      <c r="T23404">
        <f>DAY(call_data_udpated[[#This Row],[Updated At]])</f>
        <v>15</v>
      </c>
      <c r="U23404">
        <f>MONTH(call_data_udpated[[#This Row],[Created At]])</f>
        <v>5</v>
      </c>
    </row>
    <row r="23405" spans="1:21" x14ac:dyDescent="0.3">
      <c r="A23405">
        <v>50478</v>
      </c>
      <c r="B23405">
        <v>440680</v>
      </c>
      <c r="C23405">
        <v>930270</v>
      </c>
      <c r="D23405">
        <v>1883</v>
      </c>
      <c r="E23405" t="s">
        <v>8090</v>
      </c>
      <c r="F23405" t="s">
        <v>19</v>
      </c>
      <c r="G23405" t="s">
        <v>81</v>
      </c>
      <c r="H23405">
        <v>11</v>
      </c>
      <c r="I23405">
        <v>0</v>
      </c>
      <c r="J23405" s="7">
        <v>918657026626</v>
      </c>
      <c r="K23405">
        <v>9584353352</v>
      </c>
      <c r="L23405">
        <v>5</v>
      </c>
      <c r="M23405" s="1">
        <v>45427.608888888892</v>
      </c>
      <c r="N23405" s="1">
        <v>45427.609016203707</v>
      </c>
      <c r="O23405">
        <v>2728</v>
      </c>
      <c r="P23405" t="s">
        <v>22</v>
      </c>
      <c r="Q23405" s="2">
        <v>45427</v>
      </c>
      <c r="R23405" s="3">
        <v>0.60888888888888892</v>
      </c>
      <c r="S23405" s="7">
        <f>HOUR(call_data_udpated[[#This Row],[Created At]])</f>
        <v>14</v>
      </c>
      <c r="T23405">
        <f>DAY(call_data_udpated[[#This Row],[Updated At]])</f>
        <v>15</v>
      </c>
      <c r="U23405">
        <f>MONTH(call_data_udpated[[#This Row],[Created At]])</f>
        <v>5</v>
      </c>
    </row>
    <row r="23406" spans="1:21" x14ac:dyDescent="0.3">
      <c r="A23406">
        <v>50479</v>
      </c>
      <c r="B23406">
        <v>440678</v>
      </c>
      <c r="C23406">
        <v>930270</v>
      </c>
      <c r="D23406">
        <v>1883</v>
      </c>
      <c r="E23406" t="s">
        <v>8095</v>
      </c>
      <c r="F23406" t="s">
        <v>19</v>
      </c>
      <c r="G23406" t="s">
        <v>35</v>
      </c>
      <c r="H23406">
        <v>46</v>
      </c>
      <c r="I23406">
        <v>0</v>
      </c>
      <c r="J23406" s="7">
        <v>918657026631</v>
      </c>
      <c r="K23406">
        <v>8962443188</v>
      </c>
      <c r="L23406">
        <v>5</v>
      </c>
      <c r="M23406" s="1">
        <v>45427.609016203707</v>
      </c>
      <c r="N23406" s="1">
        <v>45427.609548611108</v>
      </c>
      <c r="O23406">
        <v>2728</v>
      </c>
      <c r="P23406" t="s">
        <v>22</v>
      </c>
      <c r="Q23406" s="2">
        <v>45427</v>
      </c>
      <c r="R23406" s="3">
        <v>0.60901620370370368</v>
      </c>
      <c r="S23406" s="7">
        <f>HOUR(call_data_udpated[[#This Row],[Created At]])</f>
        <v>14</v>
      </c>
      <c r="T23406">
        <f>DAY(call_data_udpated[[#This Row],[Updated At]])</f>
        <v>15</v>
      </c>
      <c r="U23406">
        <f>MONTH(call_data_udpated[[#This Row],[Created At]])</f>
        <v>5</v>
      </c>
    </row>
    <row r="23407" spans="1:21" x14ac:dyDescent="0.3">
      <c r="A23407">
        <v>50480</v>
      </c>
      <c r="B23407">
        <v>449475</v>
      </c>
      <c r="C23407">
        <v>930266</v>
      </c>
      <c r="D23407">
        <v>1883</v>
      </c>
      <c r="E23407" t="s">
        <v>10216</v>
      </c>
      <c r="F23407" t="s">
        <v>19</v>
      </c>
      <c r="G23407" t="s">
        <v>35</v>
      </c>
      <c r="H23407">
        <v>47</v>
      </c>
      <c r="I23407">
        <v>0</v>
      </c>
      <c r="J23407" s="7">
        <v>918657026632</v>
      </c>
      <c r="K23407">
        <v>6266949996</v>
      </c>
      <c r="L23407">
        <v>4</v>
      </c>
      <c r="M23407" s="1">
        <v>45427.609456018516</v>
      </c>
      <c r="N23407" s="1">
        <v>45427.610011574077</v>
      </c>
      <c r="O23407">
        <v>2793</v>
      </c>
      <c r="P23407" t="s">
        <v>7766</v>
      </c>
      <c r="Q23407" s="2">
        <v>45427</v>
      </c>
      <c r="R23407" s="3">
        <v>0.60945601851851849</v>
      </c>
      <c r="S23407" s="7">
        <f>HOUR(call_data_udpated[[#This Row],[Created At]])</f>
        <v>14</v>
      </c>
      <c r="T23407">
        <f>DAY(call_data_udpated[[#This Row],[Updated At]])</f>
        <v>15</v>
      </c>
      <c r="U23407">
        <f>MONTH(call_data_udpated[[#This Row],[Created At]])</f>
        <v>5</v>
      </c>
    </row>
    <row r="23408" spans="1:21" x14ac:dyDescent="0.3">
      <c r="A23408">
        <v>50481</v>
      </c>
      <c r="B23408">
        <v>449511</v>
      </c>
      <c r="C23408">
        <v>930266</v>
      </c>
      <c r="D23408">
        <v>1883</v>
      </c>
      <c r="E23408" t="s">
        <v>10145</v>
      </c>
      <c r="F23408" t="s">
        <v>3237</v>
      </c>
      <c r="G23408" t="s">
        <v>35</v>
      </c>
      <c r="H23408">
        <v>0</v>
      </c>
      <c r="I23408">
        <v>0</v>
      </c>
      <c r="K23408">
        <v>8950679346</v>
      </c>
      <c r="L23408">
        <v>4</v>
      </c>
      <c r="M23408" s="1">
        <v>45427.609456018516</v>
      </c>
      <c r="N23408" s="1">
        <v>45427.609456018516</v>
      </c>
      <c r="O23408">
        <v>2793</v>
      </c>
      <c r="P23408" t="s">
        <v>7766</v>
      </c>
      <c r="Q23408" s="2">
        <v>45427</v>
      </c>
      <c r="R23408" s="3">
        <v>0.60945601851851849</v>
      </c>
      <c r="S23408" s="7">
        <f>HOUR(call_data_udpated[[#This Row],[Created At]])</f>
        <v>14</v>
      </c>
      <c r="T23408">
        <f>DAY(call_data_udpated[[#This Row],[Updated At]])</f>
        <v>15</v>
      </c>
      <c r="U23408">
        <f>MONTH(call_data_udpated[[#This Row],[Created At]])</f>
        <v>5</v>
      </c>
    </row>
    <row r="23409" spans="1:21" x14ac:dyDescent="0.3">
      <c r="A23409">
        <v>50482</v>
      </c>
      <c r="B23409">
        <v>440677</v>
      </c>
      <c r="C23409">
        <v>930270</v>
      </c>
      <c r="D23409">
        <v>1883</v>
      </c>
      <c r="E23409" t="s">
        <v>8097</v>
      </c>
      <c r="F23409" t="s">
        <v>19</v>
      </c>
      <c r="G23409" t="s">
        <v>35</v>
      </c>
      <c r="H23409">
        <v>22</v>
      </c>
      <c r="I23409">
        <v>0</v>
      </c>
      <c r="J23409" s="7">
        <v>918657026624</v>
      </c>
      <c r="K23409">
        <v>8225055211</v>
      </c>
      <c r="L23409">
        <v>5</v>
      </c>
      <c r="M23409" s="1">
        <v>45427.609548611108</v>
      </c>
      <c r="N23409" s="1">
        <v>45427.609814814816</v>
      </c>
      <c r="O23409">
        <v>2728</v>
      </c>
      <c r="P23409" t="s">
        <v>22</v>
      </c>
      <c r="Q23409" s="2">
        <v>45427</v>
      </c>
      <c r="R23409" s="3">
        <v>0.60954861111111114</v>
      </c>
      <c r="S23409" s="7">
        <f>HOUR(call_data_udpated[[#This Row],[Created At]])</f>
        <v>14</v>
      </c>
      <c r="T23409">
        <f>DAY(call_data_udpated[[#This Row],[Updated At]])</f>
        <v>15</v>
      </c>
      <c r="U23409">
        <f>MONTH(call_data_udpated[[#This Row],[Created At]])</f>
        <v>5</v>
      </c>
    </row>
    <row r="23410" spans="1:21" x14ac:dyDescent="0.3">
      <c r="A23410">
        <v>50483</v>
      </c>
      <c r="B23410">
        <v>440676</v>
      </c>
      <c r="C23410">
        <v>930270</v>
      </c>
      <c r="D23410">
        <v>1883</v>
      </c>
      <c r="E23410" t="s">
        <v>8100</v>
      </c>
      <c r="F23410" t="s">
        <v>19</v>
      </c>
      <c r="G23410" t="s">
        <v>32</v>
      </c>
      <c r="H23410">
        <v>27</v>
      </c>
      <c r="I23410">
        <v>0</v>
      </c>
      <c r="J23410" s="7">
        <v>918657026626</v>
      </c>
      <c r="K23410">
        <v>9853051217</v>
      </c>
      <c r="L23410">
        <v>5</v>
      </c>
      <c r="M23410" s="1">
        <v>45427.609814814816</v>
      </c>
      <c r="N23410" s="1">
        <v>45427.610127314816</v>
      </c>
      <c r="O23410">
        <v>2728</v>
      </c>
      <c r="P23410" t="s">
        <v>22</v>
      </c>
      <c r="Q23410" s="2">
        <v>45427</v>
      </c>
      <c r="R23410" s="3">
        <v>0.60981481481481481</v>
      </c>
      <c r="S23410" s="7">
        <f>HOUR(call_data_udpated[[#This Row],[Created At]])</f>
        <v>14</v>
      </c>
      <c r="T23410">
        <f>DAY(call_data_udpated[[#This Row],[Updated At]])</f>
        <v>15</v>
      </c>
      <c r="U23410">
        <f>MONTH(call_data_udpated[[#This Row],[Created At]])</f>
        <v>5</v>
      </c>
    </row>
    <row r="23411" spans="1:21" x14ac:dyDescent="0.3">
      <c r="A23411">
        <v>50484</v>
      </c>
      <c r="B23411">
        <v>449502</v>
      </c>
      <c r="C23411">
        <v>930266</v>
      </c>
      <c r="D23411">
        <v>1883</v>
      </c>
      <c r="E23411" t="s">
        <v>10167</v>
      </c>
      <c r="F23411" t="s">
        <v>19</v>
      </c>
      <c r="G23411" t="s">
        <v>35</v>
      </c>
      <c r="H23411">
        <v>27</v>
      </c>
      <c r="I23411">
        <v>0</v>
      </c>
      <c r="J23411" s="7">
        <v>918657026630</v>
      </c>
      <c r="K23411">
        <v>7002120103</v>
      </c>
      <c r="L23411">
        <v>4</v>
      </c>
      <c r="M23411" s="1">
        <v>45427.610011574077</v>
      </c>
      <c r="N23411" s="1">
        <v>45427.610729166663</v>
      </c>
      <c r="O23411">
        <v>2793</v>
      </c>
      <c r="P23411" t="s">
        <v>7766</v>
      </c>
      <c r="Q23411" s="2">
        <v>45427</v>
      </c>
      <c r="R23411" s="3">
        <v>0.61001157407407403</v>
      </c>
      <c r="S23411" s="7">
        <f>HOUR(call_data_udpated[[#This Row],[Created At]])</f>
        <v>14</v>
      </c>
      <c r="T23411">
        <f>DAY(call_data_udpated[[#This Row],[Updated At]])</f>
        <v>15</v>
      </c>
      <c r="U23411">
        <f>MONTH(call_data_udpated[[#This Row],[Created At]])</f>
        <v>5</v>
      </c>
    </row>
    <row r="23412" spans="1:21" x14ac:dyDescent="0.3">
      <c r="A23412">
        <v>50485</v>
      </c>
      <c r="B23412">
        <v>440675</v>
      </c>
      <c r="C23412">
        <v>930270</v>
      </c>
      <c r="D23412">
        <v>1883</v>
      </c>
      <c r="E23412" t="s">
        <v>8103</v>
      </c>
      <c r="F23412" t="s">
        <v>24</v>
      </c>
      <c r="G23412" t="s">
        <v>46</v>
      </c>
      <c r="H23412">
        <v>60</v>
      </c>
      <c r="I23412">
        <v>24</v>
      </c>
      <c r="J23412" s="7">
        <v>918657026631</v>
      </c>
      <c r="K23412">
        <v>9966210034</v>
      </c>
      <c r="L23412">
        <v>5</v>
      </c>
      <c r="M23412" s="1">
        <v>45427.610127314816</v>
      </c>
      <c r="N23412" s="1">
        <v>45427.610902777778</v>
      </c>
      <c r="O23412">
        <v>2728</v>
      </c>
      <c r="P23412" t="s">
        <v>22</v>
      </c>
      <c r="Q23412" s="2">
        <v>45427</v>
      </c>
      <c r="R23412" s="3">
        <v>0.61012731481481486</v>
      </c>
      <c r="S23412" s="7">
        <f>HOUR(call_data_udpated[[#This Row],[Created At]])</f>
        <v>14</v>
      </c>
      <c r="T23412">
        <f>DAY(call_data_udpated[[#This Row],[Updated At]])</f>
        <v>15</v>
      </c>
      <c r="U23412">
        <f>MONTH(call_data_udpated[[#This Row],[Created At]])</f>
        <v>5</v>
      </c>
    </row>
    <row r="23413" spans="1:21" x14ac:dyDescent="0.3">
      <c r="A23413">
        <v>50486</v>
      </c>
      <c r="B23413">
        <v>449526</v>
      </c>
      <c r="C23413">
        <v>930266</v>
      </c>
      <c r="D23413">
        <v>1883</v>
      </c>
      <c r="E23413" t="s">
        <v>10116</v>
      </c>
      <c r="F23413" t="s">
        <v>19</v>
      </c>
      <c r="G23413" t="s">
        <v>32</v>
      </c>
      <c r="H23413">
        <v>49</v>
      </c>
      <c r="I23413">
        <v>0</v>
      </c>
      <c r="J23413" s="7">
        <v>918657026624</v>
      </c>
      <c r="K23413">
        <v>9419013852</v>
      </c>
      <c r="L23413">
        <v>4</v>
      </c>
      <c r="M23413" s="1">
        <v>45427.610729166663</v>
      </c>
      <c r="N23413" s="1">
        <v>45427.611377314817</v>
      </c>
      <c r="O23413">
        <v>2793</v>
      </c>
      <c r="P23413" t="s">
        <v>7766</v>
      </c>
      <c r="Q23413" s="2">
        <v>45427</v>
      </c>
      <c r="R23413" s="3">
        <v>0.61072916666666666</v>
      </c>
      <c r="S23413" s="7">
        <f>HOUR(call_data_udpated[[#This Row],[Created At]])</f>
        <v>14</v>
      </c>
      <c r="T23413">
        <f>DAY(call_data_udpated[[#This Row],[Updated At]])</f>
        <v>15</v>
      </c>
      <c r="U23413">
        <f>MONTH(call_data_udpated[[#This Row],[Created At]])</f>
        <v>5</v>
      </c>
    </row>
    <row r="23414" spans="1:21" x14ac:dyDescent="0.3">
      <c r="A23414">
        <v>50487</v>
      </c>
      <c r="B23414">
        <v>440673</v>
      </c>
      <c r="C23414">
        <v>930270</v>
      </c>
      <c r="D23414">
        <v>1883</v>
      </c>
      <c r="E23414" t="s">
        <v>8107</v>
      </c>
      <c r="F23414" t="s">
        <v>24</v>
      </c>
      <c r="G23414" t="s">
        <v>67</v>
      </c>
      <c r="H23414">
        <v>71</v>
      </c>
      <c r="I23414">
        <v>54</v>
      </c>
      <c r="J23414" s="7">
        <v>918657026632</v>
      </c>
      <c r="K23414">
        <v>7389548298</v>
      </c>
      <c r="L23414">
        <v>5</v>
      </c>
      <c r="M23414" s="1">
        <v>45427.610902777778</v>
      </c>
      <c r="N23414" s="1">
        <v>45427.611817129633</v>
      </c>
      <c r="O23414">
        <v>2728</v>
      </c>
      <c r="P23414" t="s">
        <v>22</v>
      </c>
      <c r="Q23414" s="2">
        <v>45427</v>
      </c>
      <c r="R23414" s="3">
        <v>0.61090277777777779</v>
      </c>
      <c r="S23414" s="7">
        <f>HOUR(call_data_udpated[[#This Row],[Created At]])</f>
        <v>14</v>
      </c>
      <c r="T23414">
        <f>DAY(call_data_udpated[[#This Row],[Updated At]])</f>
        <v>15</v>
      </c>
      <c r="U23414">
        <f>MONTH(call_data_udpated[[#This Row],[Created At]])</f>
        <v>5</v>
      </c>
    </row>
    <row r="23415" spans="1:21" x14ac:dyDescent="0.3">
      <c r="A23415">
        <v>50488</v>
      </c>
      <c r="B23415">
        <v>449530</v>
      </c>
      <c r="C23415">
        <v>930266</v>
      </c>
      <c r="D23415">
        <v>1883</v>
      </c>
      <c r="E23415" t="s">
        <v>10109</v>
      </c>
      <c r="F23415" t="s">
        <v>19</v>
      </c>
      <c r="G23415" t="s">
        <v>35</v>
      </c>
      <c r="H23415">
        <v>18</v>
      </c>
      <c r="I23415">
        <v>0</v>
      </c>
      <c r="J23415" s="7">
        <v>918657026627</v>
      </c>
      <c r="K23415">
        <v>9596521132</v>
      </c>
      <c r="L23415">
        <v>4</v>
      </c>
      <c r="M23415" s="1">
        <v>45427.611377314817</v>
      </c>
      <c r="N23415" s="1">
        <v>45427.611863425926</v>
      </c>
      <c r="O23415">
        <v>2793</v>
      </c>
      <c r="P23415" t="s">
        <v>7766</v>
      </c>
      <c r="Q23415" s="2">
        <v>45427</v>
      </c>
      <c r="R23415" s="3">
        <v>0.61137731481481483</v>
      </c>
      <c r="S23415" s="7">
        <f>HOUR(call_data_udpated[[#This Row],[Created At]])</f>
        <v>14</v>
      </c>
      <c r="T23415">
        <f>DAY(call_data_udpated[[#This Row],[Updated At]])</f>
        <v>15</v>
      </c>
      <c r="U23415">
        <f>MONTH(call_data_udpated[[#This Row],[Created At]])</f>
        <v>5</v>
      </c>
    </row>
    <row r="23416" spans="1:21" x14ac:dyDescent="0.3">
      <c r="A23416">
        <v>50489</v>
      </c>
      <c r="B23416">
        <v>440672</v>
      </c>
      <c r="C23416">
        <v>930270</v>
      </c>
      <c r="D23416">
        <v>1883</v>
      </c>
      <c r="E23416" t="s">
        <v>8109</v>
      </c>
      <c r="F23416" t="s">
        <v>19</v>
      </c>
      <c r="G23416" t="s">
        <v>32</v>
      </c>
      <c r="H23416">
        <v>7</v>
      </c>
      <c r="I23416">
        <v>0</v>
      </c>
      <c r="J23416" s="7">
        <v>918657026626</v>
      </c>
      <c r="K23416">
        <v>9039031616</v>
      </c>
      <c r="L23416">
        <v>5</v>
      </c>
      <c r="M23416" s="1">
        <v>45427.611817129633</v>
      </c>
      <c r="N23416" s="1">
        <v>45427.611909722225</v>
      </c>
      <c r="O23416">
        <v>2728</v>
      </c>
      <c r="P23416" t="s">
        <v>22</v>
      </c>
      <c r="Q23416" s="2">
        <v>45427</v>
      </c>
      <c r="R23416" s="3">
        <v>0.61181712962962964</v>
      </c>
      <c r="S23416" s="7">
        <f>HOUR(call_data_udpated[[#This Row],[Created At]])</f>
        <v>14</v>
      </c>
      <c r="T23416">
        <f>DAY(call_data_udpated[[#This Row],[Updated At]])</f>
        <v>15</v>
      </c>
      <c r="U23416">
        <f>MONTH(call_data_udpated[[#This Row],[Created At]])</f>
        <v>5</v>
      </c>
    </row>
    <row r="23417" spans="1:21" x14ac:dyDescent="0.3">
      <c r="A23417">
        <v>50490</v>
      </c>
      <c r="B23417">
        <v>449531</v>
      </c>
      <c r="C23417">
        <v>930266</v>
      </c>
      <c r="D23417">
        <v>1883</v>
      </c>
      <c r="E23417" t="s">
        <v>10107</v>
      </c>
      <c r="F23417" t="s">
        <v>19</v>
      </c>
      <c r="G23417" t="s">
        <v>35</v>
      </c>
      <c r="H23417">
        <v>54</v>
      </c>
      <c r="I23417">
        <v>0</v>
      </c>
      <c r="J23417" s="7">
        <v>918657026630</v>
      </c>
      <c r="K23417">
        <v>8493071066</v>
      </c>
      <c r="L23417">
        <v>4</v>
      </c>
      <c r="M23417" s="1">
        <v>45427.611863425926</v>
      </c>
      <c r="N23417" s="1">
        <v>45427.612557870372</v>
      </c>
      <c r="O23417">
        <v>2793</v>
      </c>
      <c r="P23417" t="s">
        <v>7766</v>
      </c>
      <c r="Q23417" s="2">
        <v>45427</v>
      </c>
      <c r="R23417" s="3">
        <v>0.61186342592592591</v>
      </c>
      <c r="S23417" s="7">
        <f>HOUR(call_data_udpated[[#This Row],[Created At]])</f>
        <v>14</v>
      </c>
      <c r="T23417">
        <f>DAY(call_data_udpated[[#This Row],[Updated At]])</f>
        <v>15</v>
      </c>
      <c r="U23417">
        <f>MONTH(call_data_udpated[[#This Row],[Created At]])</f>
        <v>5</v>
      </c>
    </row>
    <row r="23418" spans="1:21" x14ac:dyDescent="0.3">
      <c r="A23418">
        <v>50491</v>
      </c>
      <c r="B23418">
        <v>438552</v>
      </c>
      <c r="C23418">
        <v>930269</v>
      </c>
      <c r="D23418">
        <v>1883</v>
      </c>
      <c r="E23418" t="s">
        <v>7028</v>
      </c>
      <c r="F23418" t="s">
        <v>24</v>
      </c>
      <c r="G23418" t="s">
        <v>169</v>
      </c>
      <c r="H23418">
        <v>30</v>
      </c>
      <c r="I23418">
        <v>13</v>
      </c>
      <c r="J23418" s="7">
        <v>918657026631</v>
      </c>
      <c r="K23418">
        <v>9533787682</v>
      </c>
      <c r="L23418">
        <v>9</v>
      </c>
      <c r="M23418" s="1">
        <v>45427.612083333333</v>
      </c>
      <c r="N23418" s="1">
        <v>45427.612511574072</v>
      </c>
      <c r="O23418">
        <v>2791</v>
      </c>
      <c r="P23418" t="s">
        <v>7207</v>
      </c>
      <c r="Q23418" s="2">
        <v>45427</v>
      </c>
      <c r="R23418" s="3">
        <v>0.61208333333333331</v>
      </c>
      <c r="S23418" s="7">
        <f>HOUR(call_data_udpated[[#This Row],[Created At]])</f>
        <v>14</v>
      </c>
      <c r="T23418">
        <f>DAY(call_data_udpated[[#This Row],[Updated At]])</f>
        <v>15</v>
      </c>
      <c r="U23418">
        <f>MONTH(call_data_udpated[[#This Row],[Created At]])</f>
        <v>5</v>
      </c>
    </row>
    <row r="23419" spans="1:21" x14ac:dyDescent="0.3">
      <c r="A23419">
        <v>50492</v>
      </c>
      <c r="B23419">
        <v>449526</v>
      </c>
      <c r="C23419">
        <v>930266</v>
      </c>
      <c r="D23419">
        <v>1883</v>
      </c>
      <c r="E23419" t="s">
        <v>10116</v>
      </c>
      <c r="F23419" t="s">
        <v>19</v>
      </c>
      <c r="G23419" t="s">
        <v>32</v>
      </c>
      <c r="H23419">
        <v>50</v>
      </c>
      <c r="I23419">
        <v>0</v>
      </c>
      <c r="J23419" s="7">
        <v>918657026624</v>
      </c>
      <c r="K23419">
        <v>9419013852</v>
      </c>
      <c r="L23419">
        <v>5</v>
      </c>
      <c r="M23419" s="1">
        <v>45427.612557870372</v>
      </c>
      <c r="N23419" s="1">
        <v>45427.613854166666</v>
      </c>
      <c r="O23419">
        <v>2793</v>
      </c>
      <c r="P23419" t="s">
        <v>7766</v>
      </c>
      <c r="Q23419" s="2">
        <v>45427</v>
      </c>
      <c r="R23419" s="3">
        <v>0.61255787037037035</v>
      </c>
      <c r="S23419" s="7">
        <f>HOUR(call_data_udpated[[#This Row],[Created At]])</f>
        <v>14</v>
      </c>
      <c r="T23419">
        <f>DAY(call_data_udpated[[#This Row],[Updated At]])</f>
        <v>15</v>
      </c>
      <c r="U23419">
        <f>MONTH(call_data_udpated[[#This Row],[Created At]])</f>
        <v>5</v>
      </c>
    </row>
    <row r="23420" spans="1:21" x14ac:dyDescent="0.3">
      <c r="A23420">
        <v>50493</v>
      </c>
      <c r="B23420">
        <v>440668</v>
      </c>
      <c r="C23420">
        <v>930270</v>
      </c>
      <c r="D23420">
        <v>1883</v>
      </c>
      <c r="E23420" t="s">
        <v>8116</v>
      </c>
      <c r="F23420" t="s">
        <v>24</v>
      </c>
      <c r="G23420" t="s">
        <v>169</v>
      </c>
      <c r="H23420">
        <v>28</v>
      </c>
      <c r="I23420">
        <v>13</v>
      </c>
      <c r="J23420" s="7">
        <v>918657026627</v>
      </c>
      <c r="K23420">
        <v>8120050260</v>
      </c>
      <c r="L23420">
        <v>5</v>
      </c>
      <c r="M23420" s="1">
        <v>45427.612650462965</v>
      </c>
      <c r="N23420" s="1">
        <v>45427.613287037035</v>
      </c>
      <c r="O23420">
        <v>2790</v>
      </c>
      <c r="P23420" t="s">
        <v>7556</v>
      </c>
      <c r="Q23420" s="2">
        <v>45427</v>
      </c>
      <c r="R23420" s="3">
        <v>0.61265046296296299</v>
      </c>
      <c r="S23420" s="7">
        <f>HOUR(call_data_udpated[[#This Row],[Created At]])</f>
        <v>14</v>
      </c>
      <c r="T23420">
        <f>DAY(call_data_udpated[[#This Row],[Updated At]])</f>
        <v>15</v>
      </c>
      <c r="U23420">
        <f>MONTH(call_data_udpated[[#This Row],[Created At]])</f>
        <v>5</v>
      </c>
    </row>
    <row r="23421" spans="1:21" x14ac:dyDescent="0.3">
      <c r="A23421">
        <v>50494</v>
      </c>
      <c r="B23421">
        <v>440667</v>
      </c>
      <c r="C23421">
        <v>930270</v>
      </c>
      <c r="D23421">
        <v>1883</v>
      </c>
      <c r="E23421" t="s">
        <v>8119</v>
      </c>
      <c r="F23421" t="s">
        <v>19</v>
      </c>
      <c r="G23421" t="s">
        <v>35</v>
      </c>
      <c r="H23421">
        <v>54</v>
      </c>
      <c r="I23421">
        <v>0</v>
      </c>
      <c r="J23421" s="7">
        <v>918657026632</v>
      </c>
      <c r="K23421">
        <v>9866320053</v>
      </c>
      <c r="L23421">
        <v>5</v>
      </c>
      <c r="M23421" s="1">
        <v>45427.612824074073</v>
      </c>
      <c r="N23421" s="1">
        <v>45427.613518518519</v>
      </c>
      <c r="O23421">
        <v>2791</v>
      </c>
      <c r="P23421" t="s">
        <v>7207</v>
      </c>
      <c r="Q23421" s="2">
        <v>45427</v>
      </c>
      <c r="R23421" s="3">
        <v>0.61282407407407402</v>
      </c>
      <c r="S23421" s="7">
        <f>HOUR(call_data_udpated[[#This Row],[Created At]])</f>
        <v>14</v>
      </c>
      <c r="T23421">
        <f>DAY(call_data_udpated[[#This Row],[Updated At]])</f>
        <v>15</v>
      </c>
      <c r="U23421">
        <f>MONTH(call_data_udpated[[#This Row],[Created At]])</f>
        <v>5</v>
      </c>
    </row>
    <row r="23422" spans="1:21" x14ac:dyDescent="0.3">
      <c r="A23422">
        <v>50495</v>
      </c>
      <c r="B23422">
        <v>440668</v>
      </c>
      <c r="C23422">
        <v>930270</v>
      </c>
      <c r="D23422">
        <v>1883</v>
      </c>
      <c r="E23422" t="s">
        <v>8116</v>
      </c>
      <c r="F23422" t="s">
        <v>24</v>
      </c>
      <c r="G23422" t="s">
        <v>169</v>
      </c>
      <c r="H23422">
        <v>20</v>
      </c>
      <c r="I23422">
        <v>7</v>
      </c>
      <c r="J23422" s="7">
        <v>918657026626</v>
      </c>
      <c r="K23422">
        <v>8120050260</v>
      </c>
      <c r="L23422">
        <v>6</v>
      </c>
      <c r="M23422" s="1">
        <v>45427.613287037035</v>
      </c>
      <c r="N23422" s="1">
        <v>45427.613726851851</v>
      </c>
      <c r="O23422">
        <v>2790</v>
      </c>
      <c r="P23422" t="s">
        <v>7556</v>
      </c>
      <c r="Q23422" s="2">
        <v>45427</v>
      </c>
      <c r="R23422" s="3">
        <v>0.61328703703703702</v>
      </c>
      <c r="S23422" s="7">
        <f>HOUR(call_data_udpated[[#This Row],[Created At]])</f>
        <v>14</v>
      </c>
      <c r="T23422">
        <f>DAY(call_data_udpated[[#This Row],[Updated At]])</f>
        <v>15</v>
      </c>
      <c r="U23422">
        <f>MONTH(call_data_udpated[[#This Row],[Created At]])</f>
        <v>5</v>
      </c>
    </row>
    <row r="23423" spans="1:21" x14ac:dyDescent="0.3">
      <c r="A23423">
        <v>50496</v>
      </c>
      <c r="B23423">
        <v>440665</v>
      </c>
      <c r="C23423">
        <v>930270</v>
      </c>
      <c r="D23423">
        <v>1883</v>
      </c>
      <c r="E23423" t="s">
        <v>8125</v>
      </c>
      <c r="F23423" t="s">
        <v>24</v>
      </c>
      <c r="G23423" t="s">
        <v>169</v>
      </c>
      <c r="H23423">
        <v>41</v>
      </c>
      <c r="I23423">
        <v>24</v>
      </c>
      <c r="J23423" s="7">
        <v>918657026631</v>
      </c>
      <c r="K23423">
        <v>9666677931</v>
      </c>
      <c r="L23423">
        <v>5</v>
      </c>
      <c r="M23423" s="1">
        <v>45427.613530092596</v>
      </c>
      <c r="N23423" s="1">
        <v>45427.614074074074</v>
      </c>
      <c r="O23423">
        <v>2791</v>
      </c>
      <c r="P23423" t="s">
        <v>7207</v>
      </c>
      <c r="Q23423" s="2">
        <v>45427</v>
      </c>
      <c r="R23423" s="3">
        <v>0.61353009259259261</v>
      </c>
      <c r="S23423" s="7">
        <f>HOUR(call_data_udpated[[#This Row],[Created At]])</f>
        <v>14</v>
      </c>
      <c r="T23423">
        <f>DAY(call_data_udpated[[#This Row],[Updated At]])</f>
        <v>15</v>
      </c>
      <c r="U23423">
        <f>MONTH(call_data_udpated[[#This Row],[Created At]])</f>
        <v>5</v>
      </c>
    </row>
    <row r="23424" spans="1:21" x14ac:dyDescent="0.3">
      <c r="A23424">
        <v>50497</v>
      </c>
      <c r="B23424">
        <v>439207</v>
      </c>
      <c r="C23424">
        <v>930270</v>
      </c>
      <c r="D23424">
        <v>1883</v>
      </c>
      <c r="E23424" t="s">
        <v>8129</v>
      </c>
      <c r="F23424" t="s">
        <v>19</v>
      </c>
      <c r="G23424" t="s">
        <v>35</v>
      </c>
      <c r="H23424">
        <v>43</v>
      </c>
      <c r="I23424">
        <v>0</v>
      </c>
      <c r="J23424" s="7">
        <v>918657026630</v>
      </c>
      <c r="K23424">
        <v>9491446570</v>
      </c>
      <c r="L23424">
        <v>5</v>
      </c>
      <c r="M23424" s="1">
        <v>45427.613726851851</v>
      </c>
      <c r="N23424" s="1">
        <v>45427.614224537036</v>
      </c>
      <c r="O23424">
        <v>2790</v>
      </c>
      <c r="P23424" t="s">
        <v>7556</v>
      </c>
      <c r="Q23424" s="2">
        <v>45427</v>
      </c>
      <c r="R23424" s="3">
        <v>0.61372685185185183</v>
      </c>
      <c r="S23424" s="7">
        <f>HOUR(call_data_udpated[[#This Row],[Created At]])</f>
        <v>14</v>
      </c>
      <c r="T23424">
        <f>DAY(call_data_udpated[[#This Row],[Updated At]])</f>
        <v>15</v>
      </c>
      <c r="U23424">
        <f>MONTH(call_data_udpated[[#This Row],[Created At]])</f>
        <v>5</v>
      </c>
    </row>
    <row r="23425" spans="1:21" x14ac:dyDescent="0.3">
      <c r="A23425">
        <v>50498</v>
      </c>
      <c r="B23425">
        <v>449501</v>
      </c>
      <c r="C23425">
        <v>930266</v>
      </c>
      <c r="D23425">
        <v>1883</v>
      </c>
      <c r="E23425" t="s">
        <v>10168</v>
      </c>
      <c r="F23425" t="s">
        <v>19</v>
      </c>
      <c r="G23425" t="s">
        <v>35</v>
      </c>
      <c r="H23425">
        <v>49</v>
      </c>
      <c r="I23425">
        <v>0</v>
      </c>
      <c r="J23425" s="7">
        <v>918657026627</v>
      </c>
      <c r="K23425">
        <v>6002399193</v>
      </c>
      <c r="L23425">
        <v>4</v>
      </c>
      <c r="M23425" s="1">
        <v>45427.613854166666</v>
      </c>
      <c r="N23425" s="1">
        <v>45427.614421296297</v>
      </c>
      <c r="O23425">
        <v>2793</v>
      </c>
      <c r="P23425" t="s">
        <v>7766</v>
      </c>
      <c r="Q23425" s="2">
        <v>45427</v>
      </c>
      <c r="R23425" s="3">
        <v>0.6138541666666667</v>
      </c>
      <c r="S23425" s="7">
        <f>HOUR(call_data_udpated[[#This Row],[Created At]])</f>
        <v>14</v>
      </c>
      <c r="T23425">
        <f>DAY(call_data_udpated[[#This Row],[Updated At]])</f>
        <v>15</v>
      </c>
      <c r="U23425">
        <f>MONTH(call_data_udpated[[#This Row],[Created At]])</f>
        <v>5</v>
      </c>
    </row>
    <row r="23426" spans="1:21" x14ac:dyDescent="0.3">
      <c r="A23426">
        <v>50499</v>
      </c>
      <c r="B23426">
        <v>439202</v>
      </c>
      <c r="C23426">
        <v>930270</v>
      </c>
      <c r="D23426">
        <v>1883</v>
      </c>
      <c r="E23426" t="s">
        <v>8142</v>
      </c>
      <c r="F23426" t="s">
        <v>19</v>
      </c>
      <c r="G23426" t="s">
        <v>35</v>
      </c>
      <c r="H23426">
        <v>48</v>
      </c>
      <c r="I23426">
        <v>0</v>
      </c>
      <c r="J23426" s="7">
        <v>918657026624</v>
      </c>
      <c r="K23426">
        <v>8895425925</v>
      </c>
      <c r="L23426">
        <v>5</v>
      </c>
      <c r="M23426" s="1">
        <v>45427.614074074074</v>
      </c>
      <c r="N23426" s="1">
        <v>45427.614664351851</v>
      </c>
      <c r="O23426">
        <v>2791</v>
      </c>
      <c r="P23426" t="s">
        <v>7207</v>
      </c>
      <c r="Q23426" s="2">
        <v>45427</v>
      </c>
      <c r="R23426" s="3">
        <v>0.61407407407407411</v>
      </c>
      <c r="S23426" s="7">
        <f>HOUR(call_data_udpated[[#This Row],[Created At]])</f>
        <v>14</v>
      </c>
      <c r="T23426">
        <f>DAY(call_data_udpated[[#This Row],[Updated At]])</f>
        <v>15</v>
      </c>
      <c r="U23426">
        <f>MONTH(call_data_udpated[[#This Row],[Created At]])</f>
        <v>5</v>
      </c>
    </row>
    <row r="23427" spans="1:21" x14ac:dyDescent="0.3">
      <c r="A23427">
        <v>50500</v>
      </c>
      <c r="B23427">
        <v>439198</v>
      </c>
      <c r="C23427">
        <v>930270</v>
      </c>
      <c r="D23427">
        <v>1883</v>
      </c>
      <c r="E23427" t="s">
        <v>8153</v>
      </c>
      <c r="F23427" t="s">
        <v>19</v>
      </c>
      <c r="G23427" t="s">
        <v>35</v>
      </c>
      <c r="H23427">
        <v>39</v>
      </c>
      <c r="I23427">
        <v>0</v>
      </c>
      <c r="J23427" s="7">
        <v>918657026632</v>
      </c>
      <c r="K23427">
        <v>9556675130</v>
      </c>
      <c r="L23427">
        <v>5</v>
      </c>
      <c r="M23427" s="1">
        <v>45427.614224537036</v>
      </c>
      <c r="N23427" s="1">
        <v>45427.614687499998</v>
      </c>
      <c r="O23427">
        <v>2790</v>
      </c>
      <c r="P23427" t="s">
        <v>7556</v>
      </c>
      <c r="Q23427" s="2">
        <v>45427</v>
      </c>
      <c r="R23427" s="3">
        <v>0.61422453703703705</v>
      </c>
      <c r="S23427" s="7">
        <f>HOUR(call_data_udpated[[#This Row],[Created At]])</f>
        <v>14</v>
      </c>
      <c r="T23427">
        <f>DAY(call_data_udpated[[#This Row],[Updated At]])</f>
        <v>15</v>
      </c>
      <c r="U23427">
        <f>MONTH(call_data_udpated[[#This Row],[Created At]])</f>
        <v>5</v>
      </c>
    </row>
    <row r="23428" spans="1:21" x14ac:dyDescent="0.3">
      <c r="A23428">
        <v>50501</v>
      </c>
      <c r="B23428">
        <v>449496</v>
      </c>
      <c r="C23428">
        <v>930266</v>
      </c>
      <c r="D23428">
        <v>1883</v>
      </c>
      <c r="E23428" t="s">
        <v>10175</v>
      </c>
      <c r="F23428" t="s">
        <v>19</v>
      </c>
      <c r="G23428" t="s">
        <v>35</v>
      </c>
      <c r="H23428">
        <v>30</v>
      </c>
      <c r="I23428">
        <v>0</v>
      </c>
      <c r="J23428" s="7">
        <v>918657026626</v>
      </c>
      <c r="K23428">
        <v>9502308582</v>
      </c>
      <c r="L23428">
        <v>4</v>
      </c>
      <c r="M23428" s="1">
        <v>45427.614421296297</v>
      </c>
      <c r="N23428" s="1">
        <v>45427.615439814814</v>
      </c>
      <c r="O23428">
        <v>2793</v>
      </c>
      <c r="P23428" t="s">
        <v>7766</v>
      </c>
      <c r="Q23428" s="2">
        <v>45427</v>
      </c>
      <c r="R23428" s="3">
        <v>0.61442129629629627</v>
      </c>
      <c r="S23428" s="7">
        <f>HOUR(call_data_udpated[[#This Row],[Created At]])</f>
        <v>14</v>
      </c>
      <c r="T23428">
        <f>DAY(call_data_udpated[[#This Row],[Updated At]])</f>
        <v>15</v>
      </c>
      <c r="U23428">
        <f>MONTH(call_data_udpated[[#This Row],[Created At]])</f>
        <v>5</v>
      </c>
    </row>
    <row r="23429" spans="1:21" x14ac:dyDescent="0.3">
      <c r="A23429">
        <v>50502</v>
      </c>
      <c r="B23429">
        <v>439194</v>
      </c>
      <c r="C23429">
        <v>930270</v>
      </c>
      <c r="D23429">
        <v>1883</v>
      </c>
      <c r="E23429" t="s">
        <v>8163</v>
      </c>
      <c r="F23429" t="s">
        <v>19</v>
      </c>
      <c r="G23429" t="s">
        <v>35</v>
      </c>
      <c r="H23429">
        <v>44</v>
      </c>
      <c r="I23429">
        <v>0</v>
      </c>
      <c r="J23429" s="7">
        <v>918657026631</v>
      </c>
      <c r="K23429">
        <v>8297868719</v>
      </c>
      <c r="L23429">
        <v>5</v>
      </c>
      <c r="M23429" s="1">
        <v>45427.614664351851</v>
      </c>
      <c r="N23429" s="1">
        <v>45427.615185185183</v>
      </c>
      <c r="O23429">
        <v>2728</v>
      </c>
      <c r="P23429" t="s">
        <v>22</v>
      </c>
      <c r="Q23429" s="2">
        <v>45427</v>
      </c>
      <c r="R23429" s="3">
        <v>0.61466435185185186</v>
      </c>
      <c r="S23429" s="7">
        <f>HOUR(call_data_udpated[[#This Row],[Created At]])</f>
        <v>14</v>
      </c>
      <c r="T23429">
        <f>DAY(call_data_udpated[[#This Row],[Updated At]])</f>
        <v>15</v>
      </c>
      <c r="U23429">
        <f>MONTH(call_data_udpated[[#This Row],[Created At]])</f>
        <v>5</v>
      </c>
    </row>
    <row r="23430" spans="1:21" x14ac:dyDescent="0.3">
      <c r="A23430">
        <v>50503</v>
      </c>
      <c r="B23430">
        <v>439191</v>
      </c>
      <c r="C23430">
        <v>930270</v>
      </c>
      <c r="D23430">
        <v>1883</v>
      </c>
      <c r="E23430" t="s">
        <v>8172</v>
      </c>
      <c r="F23430" t="s">
        <v>24</v>
      </c>
      <c r="G23430" t="s">
        <v>169</v>
      </c>
      <c r="H23430">
        <v>33</v>
      </c>
      <c r="I23430">
        <v>21</v>
      </c>
      <c r="J23430" s="7">
        <v>918657026630</v>
      </c>
      <c r="K23430">
        <v>9981112627</v>
      </c>
      <c r="L23430">
        <v>5</v>
      </c>
      <c r="M23430" s="1">
        <v>45427.614664351851</v>
      </c>
      <c r="N23430" s="1">
        <v>45427.615115740744</v>
      </c>
      <c r="O23430">
        <v>2791</v>
      </c>
      <c r="P23430" t="s">
        <v>7207</v>
      </c>
      <c r="Q23430" s="2">
        <v>45427</v>
      </c>
      <c r="R23430" s="3">
        <v>0.61466435185185186</v>
      </c>
      <c r="S23430" s="7">
        <f>HOUR(call_data_udpated[[#This Row],[Created At]])</f>
        <v>14</v>
      </c>
      <c r="T23430">
        <f>DAY(call_data_udpated[[#This Row],[Updated At]])</f>
        <v>15</v>
      </c>
      <c r="U23430">
        <f>MONTH(call_data_udpated[[#This Row],[Created At]])</f>
        <v>5</v>
      </c>
    </row>
    <row r="23431" spans="1:21" x14ac:dyDescent="0.3">
      <c r="A23431">
        <v>50504</v>
      </c>
      <c r="B23431">
        <v>439190</v>
      </c>
      <c r="C23431">
        <v>930270</v>
      </c>
      <c r="D23431">
        <v>1883</v>
      </c>
      <c r="E23431" t="s">
        <v>8175</v>
      </c>
      <c r="F23431" t="s">
        <v>24</v>
      </c>
      <c r="G23431" t="s">
        <v>35</v>
      </c>
      <c r="H23431">
        <v>18</v>
      </c>
      <c r="I23431">
        <v>2</v>
      </c>
      <c r="J23431" s="7">
        <v>918657026627</v>
      </c>
      <c r="K23431">
        <v>8339994416</v>
      </c>
      <c r="L23431">
        <v>5</v>
      </c>
      <c r="M23431" s="1">
        <v>45427.614687499998</v>
      </c>
      <c r="N23431" s="1">
        <v>45427.614942129629</v>
      </c>
      <c r="O23431">
        <v>2790</v>
      </c>
      <c r="P23431" t="s">
        <v>7556</v>
      </c>
      <c r="Q23431" s="2">
        <v>45427</v>
      </c>
      <c r="R23431" s="3">
        <v>0.61468750000000005</v>
      </c>
      <c r="S23431" s="7">
        <f>HOUR(call_data_udpated[[#This Row],[Created At]])</f>
        <v>14</v>
      </c>
      <c r="T23431">
        <f>DAY(call_data_udpated[[#This Row],[Updated At]])</f>
        <v>15</v>
      </c>
      <c r="U23431">
        <f>MONTH(call_data_udpated[[#This Row],[Created At]])</f>
        <v>5</v>
      </c>
    </row>
    <row r="23432" spans="1:21" x14ac:dyDescent="0.3">
      <c r="A23432">
        <v>50505</v>
      </c>
      <c r="B23432">
        <v>439190</v>
      </c>
      <c r="C23432">
        <v>930270</v>
      </c>
      <c r="D23432">
        <v>1883</v>
      </c>
      <c r="E23432" t="s">
        <v>8175</v>
      </c>
      <c r="F23432" t="s">
        <v>19</v>
      </c>
      <c r="G23432" t="s">
        <v>35</v>
      </c>
      <c r="H23432">
        <v>10</v>
      </c>
      <c r="I23432">
        <v>0</v>
      </c>
      <c r="J23432" s="7">
        <v>918657026624</v>
      </c>
      <c r="K23432">
        <v>8339994416</v>
      </c>
      <c r="L23432">
        <v>6</v>
      </c>
      <c r="M23432" s="1">
        <v>45427.614942129629</v>
      </c>
      <c r="N23432" s="1">
        <v>45427.615069444444</v>
      </c>
      <c r="O23432">
        <v>2790</v>
      </c>
      <c r="P23432" t="s">
        <v>7556</v>
      </c>
      <c r="Q23432" s="2">
        <v>45427</v>
      </c>
      <c r="R23432" s="3">
        <v>0.61494212962962957</v>
      </c>
      <c r="S23432" s="7">
        <f>HOUR(call_data_udpated[[#This Row],[Created At]])</f>
        <v>14</v>
      </c>
      <c r="T23432">
        <f>DAY(call_data_udpated[[#This Row],[Updated At]])</f>
        <v>15</v>
      </c>
      <c r="U23432">
        <f>MONTH(call_data_udpated[[#This Row],[Created At]])</f>
        <v>5</v>
      </c>
    </row>
    <row r="23433" spans="1:21" x14ac:dyDescent="0.3">
      <c r="A23433">
        <v>50506</v>
      </c>
      <c r="B23433">
        <v>439182</v>
      </c>
      <c r="C23433">
        <v>930270</v>
      </c>
      <c r="D23433">
        <v>1883</v>
      </c>
      <c r="E23433" t="s">
        <v>8197</v>
      </c>
      <c r="F23433" t="s">
        <v>19</v>
      </c>
      <c r="G23433" t="s">
        <v>35</v>
      </c>
      <c r="H23433">
        <v>20</v>
      </c>
      <c r="I23433">
        <v>0</v>
      </c>
      <c r="J23433" s="7">
        <v>918657026632</v>
      </c>
      <c r="K23433">
        <v>7024263277</v>
      </c>
      <c r="L23433">
        <v>6</v>
      </c>
      <c r="M23433" s="1">
        <v>45427.615069444444</v>
      </c>
      <c r="N23433" s="1">
        <v>45427.615358796298</v>
      </c>
      <c r="O23433">
        <v>2790</v>
      </c>
      <c r="P23433" t="s">
        <v>7556</v>
      </c>
      <c r="Q23433" s="2">
        <v>45427</v>
      </c>
      <c r="R23433" s="3">
        <v>0.61506944444444445</v>
      </c>
      <c r="S23433" s="7">
        <f>HOUR(call_data_udpated[[#This Row],[Created At]])</f>
        <v>14</v>
      </c>
      <c r="T23433">
        <f>DAY(call_data_udpated[[#This Row],[Updated At]])</f>
        <v>15</v>
      </c>
      <c r="U23433">
        <f>MONTH(call_data_udpated[[#This Row],[Created At]])</f>
        <v>5</v>
      </c>
    </row>
    <row r="23434" spans="1:21" x14ac:dyDescent="0.3">
      <c r="A23434">
        <v>50507</v>
      </c>
      <c r="B23434">
        <v>439180</v>
      </c>
      <c r="C23434">
        <v>930270</v>
      </c>
      <c r="D23434">
        <v>1883</v>
      </c>
      <c r="E23434" t="s">
        <v>8201</v>
      </c>
      <c r="F23434" t="s">
        <v>24</v>
      </c>
      <c r="G23434" t="s">
        <v>20</v>
      </c>
      <c r="H23434">
        <v>28</v>
      </c>
      <c r="I23434">
        <v>7</v>
      </c>
      <c r="J23434" s="7">
        <v>918657026626</v>
      </c>
      <c r="K23434">
        <v>9866967745</v>
      </c>
      <c r="L23434">
        <v>5</v>
      </c>
      <c r="M23434" s="1">
        <v>45427.615115740744</v>
      </c>
      <c r="N23434" s="1">
        <v>45427.615520833337</v>
      </c>
      <c r="O23434">
        <v>2791</v>
      </c>
      <c r="P23434" t="s">
        <v>7207</v>
      </c>
      <c r="Q23434" s="2">
        <v>45427</v>
      </c>
      <c r="R23434" s="3">
        <v>0.61511574074074071</v>
      </c>
      <c r="S23434" s="7">
        <f>HOUR(call_data_udpated[[#This Row],[Created At]])</f>
        <v>14</v>
      </c>
      <c r="T23434">
        <f>DAY(call_data_udpated[[#This Row],[Updated At]])</f>
        <v>15</v>
      </c>
      <c r="U23434">
        <f>MONTH(call_data_udpated[[#This Row],[Created At]])</f>
        <v>5</v>
      </c>
    </row>
    <row r="23435" spans="1:21" x14ac:dyDescent="0.3">
      <c r="A23435">
        <v>50508</v>
      </c>
      <c r="B23435">
        <v>439173</v>
      </c>
      <c r="C23435">
        <v>930270</v>
      </c>
      <c r="D23435">
        <v>1883</v>
      </c>
      <c r="E23435" t="s">
        <v>8225</v>
      </c>
      <c r="F23435" t="s">
        <v>19</v>
      </c>
      <c r="G23435" t="s">
        <v>32</v>
      </c>
      <c r="H23435">
        <v>23</v>
      </c>
      <c r="I23435">
        <v>0</v>
      </c>
      <c r="J23435" s="7">
        <v>918657026627</v>
      </c>
      <c r="K23435">
        <v>9885756668</v>
      </c>
      <c r="L23435">
        <v>5</v>
      </c>
      <c r="M23435" s="1">
        <v>45427.615185185183</v>
      </c>
      <c r="N23435" s="1">
        <v>45427.615451388891</v>
      </c>
      <c r="O23435">
        <v>2728</v>
      </c>
      <c r="P23435" t="s">
        <v>22</v>
      </c>
      <c r="Q23435" s="2">
        <v>45427</v>
      </c>
      <c r="R23435" s="3">
        <v>0.61518518518518517</v>
      </c>
      <c r="S23435" s="7">
        <f>HOUR(call_data_udpated[[#This Row],[Created At]])</f>
        <v>14</v>
      </c>
      <c r="T23435">
        <f>DAY(call_data_udpated[[#This Row],[Updated At]])</f>
        <v>15</v>
      </c>
      <c r="U23435">
        <f>MONTH(call_data_udpated[[#This Row],[Created At]])</f>
        <v>5</v>
      </c>
    </row>
    <row r="23436" spans="1:21" x14ac:dyDescent="0.3">
      <c r="A23436">
        <v>50509</v>
      </c>
      <c r="B23436">
        <v>439172</v>
      </c>
      <c r="C23436">
        <v>930270</v>
      </c>
      <c r="D23436">
        <v>1883</v>
      </c>
      <c r="E23436" t="s">
        <v>8232</v>
      </c>
      <c r="F23436" t="s">
        <v>19</v>
      </c>
      <c r="G23436" t="s">
        <v>35</v>
      </c>
      <c r="H23436">
        <v>8</v>
      </c>
      <c r="I23436">
        <v>0</v>
      </c>
      <c r="J23436" s="7">
        <v>918657026630</v>
      </c>
      <c r="K23436">
        <v>9347602849</v>
      </c>
      <c r="L23436">
        <v>5</v>
      </c>
      <c r="M23436" s="1">
        <v>45427.615370370368</v>
      </c>
      <c r="N23436" s="1">
        <v>45427.61546296296</v>
      </c>
      <c r="O23436">
        <v>2790</v>
      </c>
      <c r="P23436" t="s">
        <v>7556</v>
      </c>
      <c r="Q23436" s="2">
        <v>45427</v>
      </c>
      <c r="R23436" s="3">
        <v>0.61537037037037035</v>
      </c>
      <c r="S23436" s="7">
        <f>HOUR(call_data_udpated[[#This Row],[Created At]])</f>
        <v>14</v>
      </c>
      <c r="T23436">
        <f>DAY(call_data_udpated[[#This Row],[Updated At]])</f>
        <v>15</v>
      </c>
      <c r="U23436">
        <f>MONTH(call_data_udpated[[#This Row],[Created At]])</f>
        <v>5</v>
      </c>
    </row>
    <row r="23437" spans="1:21" x14ac:dyDescent="0.3">
      <c r="A23437">
        <v>50510</v>
      </c>
      <c r="B23437">
        <v>449499</v>
      </c>
      <c r="C23437">
        <v>930266</v>
      </c>
      <c r="D23437">
        <v>1883</v>
      </c>
      <c r="E23437" t="s">
        <v>10170</v>
      </c>
      <c r="F23437" t="s">
        <v>24</v>
      </c>
      <c r="G23437" t="s">
        <v>46</v>
      </c>
      <c r="H23437">
        <v>73</v>
      </c>
      <c r="I23437">
        <v>57</v>
      </c>
      <c r="J23437" s="7">
        <v>918657026624</v>
      </c>
      <c r="K23437">
        <v>9401041797</v>
      </c>
      <c r="L23437">
        <v>4</v>
      </c>
      <c r="M23437" s="1">
        <v>45427.615439814814</v>
      </c>
      <c r="N23437" s="1">
        <v>45427.616284722222</v>
      </c>
      <c r="O23437">
        <v>2793</v>
      </c>
      <c r="P23437" t="s">
        <v>7766</v>
      </c>
      <c r="Q23437" s="2">
        <v>45427</v>
      </c>
      <c r="R23437" s="3">
        <v>0.6154398148148148</v>
      </c>
      <c r="S23437" s="7">
        <f>HOUR(call_data_udpated[[#This Row],[Created At]])</f>
        <v>14</v>
      </c>
      <c r="T23437">
        <f>DAY(call_data_udpated[[#This Row],[Updated At]])</f>
        <v>15</v>
      </c>
      <c r="U23437">
        <f>MONTH(call_data_udpated[[#This Row],[Created At]])</f>
        <v>5</v>
      </c>
    </row>
    <row r="23438" spans="1:21" x14ac:dyDescent="0.3">
      <c r="A23438">
        <v>50511</v>
      </c>
      <c r="B23438">
        <v>439171</v>
      </c>
      <c r="C23438">
        <v>930270</v>
      </c>
      <c r="D23438">
        <v>1883</v>
      </c>
      <c r="E23438" t="s">
        <v>8235</v>
      </c>
      <c r="F23438" t="s">
        <v>19</v>
      </c>
      <c r="G23438" t="s">
        <v>32</v>
      </c>
      <c r="H23438">
        <v>16</v>
      </c>
      <c r="I23438">
        <v>0</v>
      </c>
      <c r="J23438" s="7">
        <v>918657026631</v>
      </c>
      <c r="K23438">
        <v>7089526803</v>
      </c>
      <c r="L23438">
        <v>5</v>
      </c>
      <c r="M23438" s="1">
        <v>45427.615451388891</v>
      </c>
      <c r="N23438" s="1">
        <v>45427.615648148145</v>
      </c>
      <c r="O23438">
        <v>2728</v>
      </c>
      <c r="P23438" t="s">
        <v>22</v>
      </c>
      <c r="Q23438" s="2">
        <v>45427</v>
      </c>
      <c r="R23438" s="3">
        <v>0.61545138888888884</v>
      </c>
      <c r="S23438" s="7">
        <f>HOUR(call_data_udpated[[#This Row],[Created At]])</f>
        <v>14</v>
      </c>
      <c r="T23438">
        <f>DAY(call_data_udpated[[#This Row],[Updated At]])</f>
        <v>15</v>
      </c>
      <c r="U23438">
        <f>MONTH(call_data_udpated[[#This Row],[Created At]])</f>
        <v>5</v>
      </c>
    </row>
    <row r="23439" spans="1:21" x14ac:dyDescent="0.3">
      <c r="A23439">
        <v>50512</v>
      </c>
      <c r="B23439">
        <v>439165</v>
      </c>
      <c r="C23439">
        <v>930270</v>
      </c>
      <c r="D23439">
        <v>1883</v>
      </c>
      <c r="E23439" t="s">
        <v>8247</v>
      </c>
      <c r="F23439" t="s">
        <v>24</v>
      </c>
      <c r="G23439" t="s">
        <v>67</v>
      </c>
      <c r="H23439">
        <v>35</v>
      </c>
      <c r="I23439">
        <v>19</v>
      </c>
      <c r="J23439" s="7">
        <v>918657026632</v>
      </c>
      <c r="K23439">
        <v>8121745916</v>
      </c>
      <c r="L23439">
        <v>5</v>
      </c>
      <c r="M23439" s="1">
        <v>45427.61546296296</v>
      </c>
      <c r="N23439" s="1">
        <v>45427.615914351853</v>
      </c>
      <c r="O23439">
        <v>2790</v>
      </c>
      <c r="P23439" t="s">
        <v>7556</v>
      </c>
      <c r="Q23439" s="2">
        <v>45427</v>
      </c>
      <c r="R23439" s="3">
        <v>0.61546296296296299</v>
      </c>
      <c r="S23439" s="7">
        <f>HOUR(call_data_udpated[[#This Row],[Created At]])</f>
        <v>14</v>
      </c>
      <c r="T23439">
        <f>DAY(call_data_udpated[[#This Row],[Updated At]])</f>
        <v>15</v>
      </c>
      <c r="U23439">
        <f>MONTH(call_data_udpated[[#This Row],[Created At]])</f>
        <v>5</v>
      </c>
    </row>
    <row r="23440" spans="1:21" x14ac:dyDescent="0.3">
      <c r="A23440">
        <v>50513</v>
      </c>
      <c r="B23440">
        <v>439162</v>
      </c>
      <c r="C23440">
        <v>930270</v>
      </c>
      <c r="D23440">
        <v>1883</v>
      </c>
      <c r="E23440" t="s">
        <v>8259</v>
      </c>
      <c r="F23440" t="s">
        <v>19</v>
      </c>
      <c r="G23440" t="s">
        <v>35</v>
      </c>
      <c r="H23440">
        <v>32</v>
      </c>
      <c r="I23440">
        <v>0</v>
      </c>
      <c r="J23440" s="7">
        <v>918657026626</v>
      </c>
      <c r="K23440">
        <v>7207420410</v>
      </c>
      <c r="L23440">
        <v>5</v>
      </c>
      <c r="M23440" s="1">
        <v>45427.615520833337</v>
      </c>
      <c r="N23440" s="1">
        <v>45427.616168981483</v>
      </c>
      <c r="O23440">
        <v>2791</v>
      </c>
      <c r="P23440" t="s">
        <v>7207</v>
      </c>
      <c r="Q23440" s="2">
        <v>45427</v>
      </c>
      <c r="R23440" s="3">
        <v>0.61552083333333329</v>
      </c>
      <c r="S23440" s="7">
        <f>HOUR(call_data_udpated[[#This Row],[Created At]])</f>
        <v>14</v>
      </c>
      <c r="T23440">
        <f>DAY(call_data_udpated[[#This Row],[Updated At]])</f>
        <v>15</v>
      </c>
      <c r="U23440">
        <f>MONTH(call_data_udpated[[#This Row],[Created At]])</f>
        <v>5</v>
      </c>
    </row>
    <row r="23441" spans="1:21" x14ac:dyDescent="0.3">
      <c r="A23441">
        <v>50514</v>
      </c>
      <c r="B23441">
        <v>439157</v>
      </c>
      <c r="C23441">
        <v>930270</v>
      </c>
      <c r="D23441">
        <v>1883</v>
      </c>
      <c r="E23441" t="s">
        <v>8272</v>
      </c>
      <c r="F23441" t="s">
        <v>19</v>
      </c>
      <c r="G23441" t="s">
        <v>32</v>
      </c>
      <c r="H23441">
        <v>23</v>
      </c>
      <c r="I23441">
        <v>0</v>
      </c>
      <c r="J23441" s="7">
        <v>918657026627</v>
      </c>
      <c r="K23441">
        <v>9912061724</v>
      </c>
      <c r="L23441">
        <v>5</v>
      </c>
      <c r="M23441" s="1">
        <v>45427.615648148145</v>
      </c>
      <c r="N23441" s="1">
        <v>45427.615925925929</v>
      </c>
      <c r="O23441">
        <v>2728</v>
      </c>
      <c r="P23441" t="s">
        <v>22</v>
      </c>
      <c r="Q23441" s="2">
        <v>45427</v>
      </c>
      <c r="R23441" s="3">
        <v>0.61564814814814817</v>
      </c>
      <c r="S23441" s="7">
        <f>HOUR(call_data_udpated[[#This Row],[Created At]])</f>
        <v>14</v>
      </c>
      <c r="T23441">
        <f>DAY(call_data_udpated[[#This Row],[Updated At]])</f>
        <v>15</v>
      </c>
      <c r="U23441">
        <f>MONTH(call_data_udpated[[#This Row],[Created At]])</f>
        <v>5</v>
      </c>
    </row>
    <row r="23442" spans="1:21" x14ac:dyDescent="0.3">
      <c r="A23442">
        <v>50515</v>
      </c>
      <c r="B23442">
        <v>439156</v>
      </c>
      <c r="C23442">
        <v>930270</v>
      </c>
      <c r="D23442">
        <v>1883</v>
      </c>
      <c r="E23442" t="s">
        <v>8274</v>
      </c>
      <c r="F23442" t="s">
        <v>19</v>
      </c>
      <c r="G23442" t="s">
        <v>35</v>
      </c>
      <c r="H23442">
        <v>45</v>
      </c>
      <c r="I23442">
        <v>0</v>
      </c>
      <c r="J23442" s="7">
        <v>918657026630</v>
      </c>
      <c r="K23442">
        <v>9032851997</v>
      </c>
      <c r="L23442">
        <v>6</v>
      </c>
      <c r="M23442" s="1">
        <v>45427.615914351853</v>
      </c>
      <c r="N23442" s="1">
        <v>45427.616435185184</v>
      </c>
      <c r="O23442">
        <v>2790</v>
      </c>
      <c r="P23442" t="s">
        <v>7556</v>
      </c>
      <c r="Q23442" s="2">
        <v>45427</v>
      </c>
      <c r="R23442" s="3">
        <v>0.61591435185185184</v>
      </c>
      <c r="S23442" s="7">
        <f>HOUR(call_data_udpated[[#This Row],[Created At]])</f>
        <v>14</v>
      </c>
      <c r="T23442">
        <f>DAY(call_data_udpated[[#This Row],[Updated At]])</f>
        <v>15</v>
      </c>
      <c r="U23442">
        <f>MONTH(call_data_udpated[[#This Row],[Created At]])</f>
        <v>5</v>
      </c>
    </row>
    <row r="23443" spans="1:21" x14ac:dyDescent="0.3">
      <c r="A23443">
        <v>50516</v>
      </c>
      <c r="B23443">
        <v>439154</v>
      </c>
      <c r="C23443">
        <v>930270</v>
      </c>
      <c r="D23443">
        <v>1883</v>
      </c>
      <c r="E23443" t="s">
        <v>8279</v>
      </c>
      <c r="F23443" t="s">
        <v>19</v>
      </c>
      <c r="G23443" t="s">
        <v>32</v>
      </c>
      <c r="H23443">
        <v>26</v>
      </c>
      <c r="I23443">
        <v>0</v>
      </c>
      <c r="J23443" s="7">
        <v>918657026631</v>
      </c>
      <c r="K23443">
        <v>9985717144</v>
      </c>
      <c r="L23443">
        <v>5</v>
      </c>
      <c r="M23443" s="1">
        <v>45427.615925925929</v>
      </c>
      <c r="N23443" s="1">
        <v>45427.616273148145</v>
      </c>
      <c r="O23443">
        <v>2728</v>
      </c>
      <c r="P23443" t="s">
        <v>22</v>
      </c>
      <c r="Q23443" s="2">
        <v>45427</v>
      </c>
      <c r="R23443" s="3">
        <v>0.61592592592592588</v>
      </c>
      <c r="S23443" s="7">
        <f>HOUR(call_data_udpated[[#This Row],[Created At]])</f>
        <v>14</v>
      </c>
      <c r="T23443">
        <f>DAY(call_data_udpated[[#This Row],[Updated At]])</f>
        <v>15</v>
      </c>
      <c r="U23443">
        <f>MONTH(call_data_udpated[[#This Row],[Created At]])</f>
        <v>5</v>
      </c>
    </row>
    <row r="23444" spans="1:21" x14ac:dyDescent="0.3">
      <c r="A23444">
        <v>50517</v>
      </c>
      <c r="B23444">
        <v>439153</v>
      </c>
      <c r="C23444">
        <v>930270</v>
      </c>
      <c r="D23444">
        <v>1883</v>
      </c>
      <c r="E23444" t="s">
        <v>8281</v>
      </c>
      <c r="F23444" t="s">
        <v>19</v>
      </c>
      <c r="G23444" t="s">
        <v>35</v>
      </c>
      <c r="H23444">
        <v>55</v>
      </c>
      <c r="I23444">
        <v>0</v>
      </c>
      <c r="J23444" s="7">
        <v>918657026632</v>
      </c>
      <c r="K23444">
        <v>7381800459</v>
      </c>
      <c r="L23444">
        <v>5</v>
      </c>
      <c r="M23444" s="1">
        <v>45427.616168981483</v>
      </c>
      <c r="N23444" s="1">
        <v>45427.616851851853</v>
      </c>
      <c r="O23444">
        <v>2791</v>
      </c>
      <c r="P23444" t="s">
        <v>7207</v>
      </c>
      <c r="Q23444" s="2">
        <v>45427</v>
      </c>
      <c r="R23444" s="3">
        <v>0.61616898148148147</v>
      </c>
      <c r="S23444" s="7">
        <f>HOUR(call_data_udpated[[#This Row],[Created At]])</f>
        <v>14</v>
      </c>
      <c r="T23444">
        <f>DAY(call_data_udpated[[#This Row],[Updated At]])</f>
        <v>15</v>
      </c>
      <c r="U23444">
        <f>MONTH(call_data_udpated[[#This Row],[Created At]])</f>
        <v>5</v>
      </c>
    </row>
    <row r="23445" spans="1:21" x14ac:dyDescent="0.3">
      <c r="A23445">
        <v>50518</v>
      </c>
      <c r="B23445">
        <v>439148</v>
      </c>
      <c r="C23445">
        <v>930270</v>
      </c>
      <c r="D23445">
        <v>1883</v>
      </c>
      <c r="E23445" t="s">
        <v>8294</v>
      </c>
      <c r="F23445" t="s">
        <v>19</v>
      </c>
      <c r="G23445" t="s">
        <v>32</v>
      </c>
      <c r="H23445">
        <v>30</v>
      </c>
      <c r="I23445">
        <v>0</v>
      </c>
      <c r="J23445" s="7">
        <v>918657026626</v>
      </c>
      <c r="K23445">
        <v>8435012263</v>
      </c>
      <c r="L23445">
        <v>6</v>
      </c>
      <c r="M23445" s="1">
        <v>45427.616273148145</v>
      </c>
      <c r="N23445" s="1">
        <v>45427.616631944446</v>
      </c>
      <c r="O23445">
        <v>2728</v>
      </c>
      <c r="P23445" t="s">
        <v>22</v>
      </c>
      <c r="Q23445" s="2">
        <v>45427</v>
      </c>
      <c r="R23445" s="3">
        <v>0.61627314814814815</v>
      </c>
      <c r="S23445" s="7">
        <f>HOUR(call_data_udpated[[#This Row],[Created At]])</f>
        <v>14</v>
      </c>
      <c r="T23445">
        <f>DAY(call_data_udpated[[#This Row],[Updated At]])</f>
        <v>15</v>
      </c>
      <c r="U23445">
        <f>MONTH(call_data_udpated[[#This Row],[Created At]])</f>
        <v>5</v>
      </c>
    </row>
    <row r="23446" spans="1:21" x14ac:dyDescent="0.3">
      <c r="A23446">
        <v>50519</v>
      </c>
      <c r="B23446">
        <v>449494</v>
      </c>
      <c r="C23446">
        <v>930266</v>
      </c>
      <c r="D23446">
        <v>1883</v>
      </c>
      <c r="E23446" t="s">
        <v>10180</v>
      </c>
      <c r="F23446" t="s">
        <v>19</v>
      </c>
      <c r="G23446" t="s">
        <v>35</v>
      </c>
      <c r="H23446">
        <v>50</v>
      </c>
      <c r="I23446">
        <v>0</v>
      </c>
      <c r="J23446" s="7">
        <v>918657026627</v>
      </c>
      <c r="K23446">
        <v>7013674139</v>
      </c>
      <c r="L23446">
        <v>4</v>
      </c>
      <c r="M23446" s="1">
        <v>45427.616284722222</v>
      </c>
      <c r="N23446" s="1">
        <v>45427.616863425923</v>
      </c>
      <c r="O23446">
        <v>2793</v>
      </c>
      <c r="P23446" t="s">
        <v>7766</v>
      </c>
      <c r="Q23446" s="2">
        <v>45427</v>
      </c>
      <c r="R23446" s="3">
        <v>0.61628472222222219</v>
      </c>
      <c r="S23446" s="7">
        <f>HOUR(call_data_udpated[[#This Row],[Created At]])</f>
        <v>14</v>
      </c>
      <c r="T23446">
        <f>DAY(call_data_udpated[[#This Row],[Updated At]])</f>
        <v>15</v>
      </c>
      <c r="U23446">
        <f>MONTH(call_data_udpated[[#This Row],[Created At]])</f>
        <v>5</v>
      </c>
    </row>
    <row r="23447" spans="1:21" x14ac:dyDescent="0.3">
      <c r="A23447">
        <v>50520</v>
      </c>
      <c r="B23447">
        <v>439146</v>
      </c>
      <c r="C23447">
        <v>930270</v>
      </c>
      <c r="D23447">
        <v>1883</v>
      </c>
      <c r="E23447" t="s">
        <v>8296</v>
      </c>
      <c r="F23447" t="s">
        <v>19</v>
      </c>
      <c r="G23447" t="s">
        <v>35</v>
      </c>
      <c r="H23447">
        <v>5</v>
      </c>
      <c r="I23447">
        <v>0</v>
      </c>
      <c r="J23447" s="7">
        <v>918657026631</v>
      </c>
      <c r="K23447">
        <v>7093126794</v>
      </c>
      <c r="L23447">
        <v>5</v>
      </c>
      <c r="M23447" s="1">
        <v>45427.616446759261</v>
      </c>
      <c r="N23447" s="1">
        <v>45427.616574074076</v>
      </c>
      <c r="O23447">
        <v>2790</v>
      </c>
      <c r="P23447" t="s">
        <v>7556</v>
      </c>
      <c r="Q23447" s="2">
        <v>45427</v>
      </c>
      <c r="R23447" s="3">
        <v>0.61644675925925929</v>
      </c>
      <c r="S23447" s="7">
        <f>HOUR(call_data_udpated[[#This Row],[Created At]])</f>
        <v>14</v>
      </c>
      <c r="T23447">
        <f>DAY(call_data_udpated[[#This Row],[Updated At]])</f>
        <v>15</v>
      </c>
      <c r="U23447">
        <f>MONTH(call_data_udpated[[#This Row],[Created At]])</f>
        <v>5</v>
      </c>
    </row>
    <row r="23448" spans="1:21" x14ac:dyDescent="0.3">
      <c r="A23448">
        <v>50521</v>
      </c>
      <c r="B23448">
        <v>439146</v>
      </c>
      <c r="C23448">
        <v>930270</v>
      </c>
      <c r="D23448">
        <v>1883</v>
      </c>
      <c r="E23448" t="s">
        <v>8296</v>
      </c>
      <c r="F23448" t="s">
        <v>19</v>
      </c>
      <c r="G23448" t="s">
        <v>35</v>
      </c>
      <c r="H23448">
        <v>5</v>
      </c>
      <c r="I23448">
        <v>0</v>
      </c>
      <c r="J23448" s="7">
        <v>918657026624</v>
      </c>
      <c r="K23448">
        <v>7093126794</v>
      </c>
      <c r="L23448">
        <v>6</v>
      </c>
      <c r="M23448" s="1">
        <v>45427.616574074076</v>
      </c>
      <c r="N23448" s="1">
        <v>45427.616689814815</v>
      </c>
      <c r="O23448">
        <v>2790</v>
      </c>
      <c r="P23448" t="s">
        <v>7556</v>
      </c>
      <c r="Q23448" s="2">
        <v>45427</v>
      </c>
      <c r="R23448" s="3">
        <v>0.61657407407407405</v>
      </c>
      <c r="S23448" s="7">
        <f>HOUR(call_data_udpated[[#This Row],[Created At]])</f>
        <v>14</v>
      </c>
      <c r="T23448">
        <f>DAY(call_data_udpated[[#This Row],[Updated At]])</f>
        <v>15</v>
      </c>
      <c r="U23448">
        <f>MONTH(call_data_udpated[[#This Row],[Created At]])</f>
        <v>5</v>
      </c>
    </row>
    <row r="23449" spans="1:21" x14ac:dyDescent="0.3">
      <c r="A23449">
        <v>50522</v>
      </c>
      <c r="B23449">
        <v>439143</v>
      </c>
      <c r="C23449">
        <v>930270</v>
      </c>
      <c r="D23449">
        <v>1883</v>
      </c>
      <c r="E23449" t="s">
        <v>8301</v>
      </c>
      <c r="F23449" t="s">
        <v>24</v>
      </c>
      <c r="G23449" t="s">
        <v>32</v>
      </c>
      <c r="H23449">
        <v>39</v>
      </c>
      <c r="I23449">
        <v>30</v>
      </c>
      <c r="J23449" s="7">
        <v>918657026630</v>
      </c>
      <c r="K23449">
        <v>9652288711</v>
      </c>
      <c r="L23449">
        <v>5</v>
      </c>
      <c r="M23449" s="1">
        <v>45427.616631944446</v>
      </c>
      <c r="N23449" s="1">
        <v>45427.617175925923</v>
      </c>
      <c r="O23449">
        <v>2728</v>
      </c>
      <c r="P23449" t="s">
        <v>22</v>
      </c>
      <c r="Q23449" s="2">
        <v>45427</v>
      </c>
      <c r="R23449" s="3">
        <v>0.61663194444444447</v>
      </c>
      <c r="S23449" s="7">
        <f>HOUR(call_data_udpated[[#This Row],[Created At]])</f>
        <v>14</v>
      </c>
      <c r="T23449">
        <f>DAY(call_data_udpated[[#This Row],[Updated At]])</f>
        <v>15</v>
      </c>
      <c r="U23449">
        <f>MONTH(call_data_udpated[[#This Row],[Created At]])</f>
        <v>5</v>
      </c>
    </row>
    <row r="23450" spans="1:21" x14ac:dyDescent="0.3">
      <c r="A23450">
        <v>50523</v>
      </c>
      <c r="B23450">
        <v>439141</v>
      </c>
      <c r="C23450">
        <v>930270</v>
      </c>
      <c r="D23450">
        <v>1883</v>
      </c>
      <c r="E23450" t="s">
        <v>8307</v>
      </c>
      <c r="F23450" t="s">
        <v>19</v>
      </c>
      <c r="G23450" t="s">
        <v>27</v>
      </c>
      <c r="H23450">
        <v>9</v>
      </c>
      <c r="I23450">
        <v>0</v>
      </c>
      <c r="J23450" s="7">
        <v>918657026631</v>
      </c>
      <c r="K23450">
        <v>9076557643</v>
      </c>
      <c r="L23450">
        <v>5</v>
      </c>
      <c r="M23450" s="1">
        <v>45427.616689814815</v>
      </c>
      <c r="N23450" s="1">
        <v>45427.616793981484</v>
      </c>
      <c r="O23450">
        <v>2790</v>
      </c>
      <c r="P23450" t="s">
        <v>7556</v>
      </c>
      <c r="Q23450" s="2">
        <v>45427</v>
      </c>
      <c r="R23450" s="3">
        <v>0.61668981481481477</v>
      </c>
      <c r="S23450" s="7">
        <f>HOUR(call_data_udpated[[#This Row],[Created At]])</f>
        <v>14</v>
      </c>
      <c r="T23450">
        <f>DAY(call_data_udpated[[#This Row],[Updated At]])</f>
        <v>15</v>
      </c>
      <c r="U23450">
        <f>MONTH(call_data_udpated[[#This Row],[Created At]])</f>
        <v>5</v>
      </c>
    </row>
    <row r="23451" spans="1:21" x14ac:dyDescent="0.3">
      <c r="A23451">
        <v>50524</v>
      </c>
      <c r="B23451">
        <v>439141</v>
      </c>
      <c r="C23451">
        <v>930270</v>
      </c>
      <c r="D23451">
        <v>1883</v>
      </c>
      <c r="E23451" t="s">
        <v>8307</v>
      </c>
      <c r="F23451" t="s">
        <v>19</v>
      </c>
      <c r="G23451" t="s">
        <v>27</v>
      </c>
      <c r="H23451">
        <v>7</v>
      </c>
      <c r="I23451">
        <v>0</v>
      </c>
      <c r="J23451" s="7">
        <v>918657026626</v>
      </c>
      <c r="K23451">
        <v>9076557643</v>
      </c>
      <c r="L23451">
        <v>6</v>
      </c>
      <c r="M23451" s="1">
        <v>45427.616793981484</v>
      </c>
      <c r="N23451" s="1">
        <v>45427.616886574076</v>
      </c>
      <c r="O23451">
        <v>2790</v>
      </c>
      <c r="P23451" t="s">
        <v>7556</v>
      </c>
      <c r="Q23451" s="2">
        <v>45427</v>
      </c>
      <c r="R23451" s="3">
        <v>0.61679398148148146</v>
      </c>
      <c r="S23451" s="7">
        <f>HOUR(call_data_udpated[[#This Row],[Created At]])</f>
        <v>14</v>
      </c>
      <c r="T23451">
        <f>DAY(call_data_udpated[[#This Row],[Updated At]])</f>
        <v>15</v>
      </c>
      <c r="U23451">
        <f>MONTH(call_data_udpated[[#This Row],[Created At]])</f>
        <v>5</v>
      </c>
    </row>
    <row r="23452" spans="1:21" x14ac:dyDescent="0.3">
      <c r="A23452">
        <v>50525</v>
      </c>
      <c r="B23452">
        <v>439140</v>
      </c>
      <c r="C23452">
        <v>930270</v>
      </c>
      <c r="D23452">
        <v>1883</v>
      </c>
      <c r="E23452" t="s">
        <v>8309</v>
      </c>
      <c r="F23452" t="s">
        <v>19</v>
      </c>
      <c r="G23452" t="s">
        <v>35</v>
      </c>
      <c r="H23452">
        <v>53</v>
      </c>
      <c r="I23452">
        <v>0</v>
      </c>
      <c r="J23452" s="7">
        <v>918657026624</v>
      </c>
      <c r="K23452">
        <v>8686446635</v>
      </c>
      <c r="L23452">
        <v>5</v>
      </c>
      <c r="M23452" s="1">
        <v>45427.616851851853</v>
      </c>
      <c r="N23452" s="1">
        <v>45427.61755787037</v>
      </c>
      <c r="O23452">
        <v>2791</v>
      </c>
      <c r="P23452" t="s">
        <v>7207</v>
      </c>
      <c r="Q23452" s="2">
        <v>45427</v>
      </c>
      <c r="R23452" s="3">
        <v>0.61685185185185187</v>
      </c>
      <c r="S23452" s="7">
        <f>HOUR(call_data_udpated[[#This Row],[Created At]])</f>
        <v>14</v>
      </c>
      <c r="T23452">
        <f>DAY(call_data_udpated[[#This Row],[Updated At]])</f>
        <v>15</v>
      </c>
      <c r="U23452">
        <f>MONTH(call_data_udpated[[#This Row],[Created At]])</f>
        <v>5</v>
      </c>
    </row>
    <row r="23453" spans="1:21" x14ac:dyDescent="0.3">
      <c r="A23453">
        <v>50526</v>
      </c>
      <c r="B23453">
        <v>449490</v>
      </c>
      <c r="C23453">
        <v>930266</v>
      </c>
      <c r="D23453">
        <v>1883</v>
      </c>
      <c r="E23453" t="s">
        <v>10186</v>
      </c>
      <c r="F23453" t="s">
        <v>19</v>
      </c>
      <c r="G23453" t="s">
        <v>35</v>
      </c>
      <c r="H23453">
        <v>48</v>
      </c>
      <c r="I23453">
        <v>0</v>
      </c>
      <c r="J23453" s="7">
        <v>918657026631</v>
      </c>
      <c r="K23453">
        <v>9343336422</v>
      </c>
      <c r="L23453">
        <v>4</v>
      </c>
      <c r="M23453" s="1">
        <v>45427.616863425923</v>
      </c>
      <c r="N23453" s="1">
        <v>45427.617465277777</v>
      </c>
      <c r="O23453">
        <v>2793</v>
      </c>
      <c r="P23453" t="s">
        <v>7766</v>
      </c>
      <c r="Q23453" s="2">
        <v>45427</v>
      </c>
      <c r="R23453" s="3">
        <v>0.61686342592592591</v>
      </c>
      <c r="S23453" s="7">
        <f>HOUR(call_data_udpated[[#This Row],[Created At]])</f>
        <v>14</v>
      </c>
      <c r="T23453">
        <f>DAY(call_data_udpated[[#This Row],[Updated At]])</f>
        <v>15</v>
      </c>
      <c r="U23453">
        <f>MONTH(call_data_udpated[[#This Row],[Created At]])</f>
        <v>5</v>
      </c>
    </row>
    <row r="23454" spans="1:21" x14ac:dyDescent="0.3">
      <c r="A23454">
        <v>50527</v>
      </c>
      <c r="B23454">
        <v>439136</v>
      </c>
      <c r="C23454">
        <v>930270</v>
      </c>
      <c r="D23454">
        <v>1883</v>
      </c>
      <c r="E23454" t="s">
        <v>8319</v>
      </c>
      <c r="F23454" t="s">
        <v>19</v>
      </c>
      <c r="G23454" t="s">
        <v>81</v>
      </c>
      <c r="H23454">
        <v>8</v>
      </c>
      <c r="I23454">
        <v>0</v>
      </c>
      <c r="J23454" s="7">
        <v>918657026632</v>
      </c>
      <c r="K23454">
        <v>9713578909</v>
      </c>
      <c r="L23454">
        <v>5</v>
      </c>
      <c r="M23454" s="1">
        <v>45427.616886574076</v>
      </c>
      <c r="N23454" s="1">
        <v>45427.616979166669</v>
      </c>
      <c r="O23454">
        <v>2790</v>
      </c>
      <c r="P23454" t="s">
        <v>7556</v>
      </c>
      <c r="Q23454" s="2">
        <v>45427</v>
      </c>
      <c r="R23454" s="3">
        <v>0.6168865740740741</v>
      </c>
      <c r="S23454" s="7">
        <f>HOUR(call_data_udpated[[#This Row],[Created At]])</f>
        <v>14</v>
      </c>
      <c r="T23454">
        <f>DAY(call_data_udpated[[#This Row],[Updated At]])</f>
        <v>15</v>
      </c>
      <c r="U23454">
        <f>MONTH(call_data_udpated[[#This Row],[Created At]])</f>
        <v>5</v>
      </c>
    </row>
    <row r="23455" spans="1:21" x14ac:dyDescent="0.3">
      <c r="A23455">
        <v>50528</v>
      </c>
      <c r="B23455">
        <v>439134</v>
      </c>
      <c r="C23455">
        <v>930270</v>
      </c>
      <c r="D23455">
        <v>1883</v>
      </c>
      <c r="E23455" t="s">
        <v>8323</v>
      </c>
      <c r="F23455" t="s">
        <v>19</v>
      </c>
      <c r="G23455" t="s">
        <v>32</v>
      </c>
      <c r="H23455">
        <v>23</v>
      </c>
      <c r="I23455">
        <v>0</v>
      </c>
      <c r="J23455" s="7">
        <v>918657026627</v>
      </c>
      <c r="K23455">
        <v>9625094687</v>
      </c>
      <c r="L23455">
        <v>5</v>
      </c>
      <c r="M23455" s="1">
        <v>45427.616990740738</v>
      </c>
      <c r="N23455" s="1">
        <v>45427.617256944446</v>
      </c>
      <c r="O23455">
        <v>2790</v>
      </c>
      <c r="P23455" t="s">
        <v>7556</v>
      </c>
      <c r="Q23455" s="2">
        <v>45427</v>
      </c>
      <c r="R23455" s="3">
        <v>0.61699074074074078</v>
      </c>
      <c r="S23455" s="7">
        <f>HOUR(call_data_udpated[[#This Row],[Created At]])</f>
        <v>14</v>
      </c>
      <c r="T23455">
        <f>DAY(call_data_udpated[[#This Row],[Updated At]])</f>
        <v>15</v>
      </c>
      <c r="U23455">
        <f>MONTH(call_data_udpated[[#This Row],[Created At]])</f>
        <v>5</v>
      </c>
    </row>
    <row r="23456" spans="1:21" x14ac:dyDescent="0.3">
      <c r="A23456">
        <v>50529</v>
      </c>
      <c r="B23456">
        <v>439133</v>
      </c>
      <c r="C23456">
        <v>930270</v>
      </c>
      <c r="D23456">
        <v>1883</v>
      </c>
      <c r="E23456" t="s">
        <v>8324</v>
      </c>
      <c r="F23456" t="s">
        <v>24</v>
      </c>
      <c r="G23456" t="s">
        <v>84</v>
      </c>
      <c r="H23456">
        <v>34</v>
      </c>
      <c r="I23456">
        <v>18</v>
      </c>
      <c r="J23456" s="7">
        <v>918657026626</v>
      </c>
      <c r="K23456">
        <v>7893701023</v>
      </c>
      <c r="L23456">
        <v>5</v>
      </c>
      <c r="M23456" s="1">
        <v>45427.617175925923</v>
      </c>
      <c r="N23456" s="1">
        <v>45427.617569444446</v>
      </c>
      <c r="O23456">
        <v>2728</v>
      </c>
      <c r="P23456" t="s">
        <v>22</v>
      </c>
      <c r="Q23456" s="2">
        <v>45427</v>
      </c>
      <c r="R23456" s="3">
        <v>0.61717592592592596</v>
      </c>
      <c r="S23456" s="7">
        <f>HOUR(call_data_udpated[[#This Row],[Created At]])</f>
        <v>14</v>
      </c>
      <c r="T23456">
        <f>DAY(call_data_udpated[[#This Row],[Updated At]])</f>
        <v>15</v>
      </c>
      <c r="U23456">
        <f>MONTH(call_data_udpated[[#This Row],[Created At]])</f>
        <v>5</v>
      </c>
    </row>
    <row r="23457" spans="1:21" x14ac:dyDescent="0.3">
      <c r="A23457">
        <v>50530</v>
      </c>
      <c r="B23457">
        <v>439132</v>
      </c>
      <c r="C23457">
        <v>930270</v>
      </c>
      <c r="D23457">
        <v>1883</v>
      </c>
      <c r="E23457" t="s">
        <v>8327</v>
      </c>
      <c r="F23457" t="s">
        <v>19</v>
      </c>
      <c r="G23457" t="s">
        <v>32</v>
      </c>
      <c r="H23457">
        <v>33</v>
      </c>
      <c r="I23457">
        <v>0</v>
      </c>
      <c r="J23457" s="7">
        <v>918657026632</v>
      </c>
      <c r="K23457">
        <v>9340671478</v>
      </c>
      <c r="L23457">
        <v>5</v>
      </c>
      <c r="M23457" s="1">
        <v>45427.617256944446</v>
      </c>
      <c r="N23457" s="1">
        <v>45427.617662037039</v>
      </c>
      <c r="O23457">
        <v>2790</v>
      </c>
      <c r="P23457" t="s">
        <v>7556</v>
      </c>
      <c r="Q23457" s="2">
        <v>45427</v>
      </c>
      <c r="R23457" s="3">
        <v>0.61725694444444446</v>
      </c>
      <c r="S23457" s="7">
        <f>HOUR(call_data_udpated[[#This Row],[Created At]])</f>
        <v>14</v>
      </c>
      <c r="T23457">
        <f>DAY(call_data_udpated[[#This Row],[Updated At]])</f>
        <v>15</v>
      </c>
      <c r="U23457">
        <f>MONTH(call_data_udpated[[#This Row],[Created At]])</f>
        <v>5</v>
      </c>
    </row>
    <row r="23458" spans="1:21" x14ac:dyDescent="0.3">
      <c r="A23458">
        <v>50531</v>
      </c>
      <c r="B23458">
        <v>449485</v>
      </c>
      <c r="C23458">
        <v>930266</v>
      </c>
      <c r="D23458">
        <v>1883</v>
      </c>
      <c r="E23458" t="s">
        <v>10197</v>
      </c>
      <c r="F23458" t="s">
        <v>24</v>
      </c>
      <c r="G23458" t="s">
        <v>46</v>
      </c>
      <c r="H23458">
        <v>82</v>
      </c>
      <c r="I23458">
        <v>72</v>
      </c>
      <c r="J23458" s="7">
        <v>918657026630</v>
      </c>
      <c r="K23458">
        <v>8839362562</v>
      </c>
      <c r="L23458">
        <v>4</v>
      </c>
      <c r="M23458" s="1">
        <v>45427.617476851854</v>
      </c>
      <c r="N23458" s="1">
        <v>45427.618425925924</v>
      </c>
      <c r="O23458">
        <v>2793</v>
      </c>
      <c r="P23458" t="s">
        <v>7766</v>
      </c>
      <c r="Q23458" s="2">
        <v>45427</v>
      </c>
      <c r="R23458" s="3">
        <v>0.61747685185185186</v>
      </c>
      <c r="S23458" s="7">
        <f>HOUR(call_data_udpated[[#This Row],[Created At]])</f>
        <v>14</v>
      </c>
      <c r="T23458">
        <f>DAY(call_data_udpated[[#This Row],[Updated At]])</f>
        <v>15</v>
      </c>
      <c r="U23458">
        <f>MONTH(call_data_udpated[[#This Row],[Created At]])</f>
        <v>5</v>
      </c>
    </row>
    <row r="23459" spans="1:21" x14ac:dyDescent="0.3">
      <c r="A23459">
        <v>50532</v>
      </c>
      <c r="B23459">
        <v>439131</v>
      </c>
      <c r="C23459">
        <v>930270</v>
      </c>
      <c r="D23459">
        <v>1883</v>
      </c>
      <c r="E23459" t="s">
        <v>8330</v>
      </c>
      <c r="F23459" t="s">
        <v>19</v>
      </c>
      <c r="G23459" t="s">
        <v>35</v>
      </c>
      <c r="H23459">
        <v>55</v>
      </c>
      <c r="I23459">
        <v>0</v>
      </c>
      <c r="J23459" s="7">
        <v>918657026627</v>
      </c>
      <c r="K23459">
        <v>9014581012</v>
      </c>
      <c r="L23459">
        <v>5</v>
      </c>
      <c r="M23459" s="1">
        <v>45427.61755787037</v>
      </c>
      <c r="N23459" s="1">
        <v>45427.618310185186</v>
      </c>
      <c r="O23459">
        <v>2791</v>
      </c>
      <c r="P23459" t="s">
        <v>7207</v>
      </c>
      <c r="Q23459" s="2">
        <v>45427</v>
      </c>
      <c r="R23459" s="3">
        <v>0.61755787037037035</v>
      </c>
      <c r="S23459" s="7">
        <f>HOUR(call_data_udpated[[#This Row],[Created At]])</f>
        <v>14</v>
      </c>
      <c r="T23459">
        <f>DAY(call_data_udpated[[#This Row],[Updated At]])</f>
        <v>15</v>
      </c>
      <c r="U23459">
        <f>MONTH(call_data_udpated[[#This Row],[Created At]])</f>
        <v>5</v>
      </c>
    </row>
    <row r="23460" spans="1:21" x14ac:dyDescent="0.3">
      <c r="A23460">
        <v>50533</v>
      </c>
      <c r="B23460">
        <v>439130</v>
      </c>
      <c r="C23460">
        <v>930270</v>
      </c>
      <c r="D23460">
        <v>1883</v>
      </c>
      <c r="E23460" t="s">
        <v>8332</v>
      </c>
      <c r="F23460" t="s">
        <v>19</v>
      </c>
      <c r="G23460" t="s">
        <v>32</v>
      </c>
      <c r="H23460">
        <v>10</v>
      </c>
      <c r="I23460">
        <v>0</v>
      </c>
      <c r="J23460" s="7">
        <v>918657026631</v>
      </c>
      <c r="K23460">
        <v>8096637179</v>
      </c>
      <c r="L23460">
        <v>5</v>
      </c>
      <c r="M23460" s="1">
        <v>45427.617569444446</v>
      </c>
      <c r="N23460" s="1">
        <v>45427.617685185185</v>
      </c>
      <c r="O23460">
        <v>2728</v>
      </c>
      <c r="P23460" t="s">
        <v>22</v>
      </c>
      <c r="Q23460" s="2">
        <v>45427</v>
      </c>
      <c r="R23460" s="3">
        <v>0.61756944444444439</v>
      </c>
      <c r="S23460" s="7">
        <f>HOUR(call_data_udpated[[#This Row],[Created At]])</f>
        <v>14</v>
      </c>
      <c r="T23460">
        <f>DAY(call_data_udpated[[#This Row],[Updated At]])</f>
        <v>15</v>
      </c>
      <c r="U23460">
        <f>MONTH(call_data_udpated[[#This Row],[Created At]])</f>
        <v>5</v>
      </c>
    </row>
    <row r="23461" spans="1:21" x14ac:dyDescent="0.3">
      <c r="A23461">
        <v>50534</v>
      </c>
      <c r="B23461">
        <v>439126</v>
      </c>
      <c r="C23461">
        <v>930270</v>
      </c>
      <c r="D23461">
        <v>1883</v>
      </c>
      <c r="E23461" t="s">
        <v>8340</v>
      </c>
      <c r="F23461" t="s">
        <v>19</v>
      </c>
      <c r="G23461" t="s">
        <v>35</v>
      </c>
      <c r="H23461">
        <v>26</v>
      </c>
      <c r="I23461">
        <v>0</v>
      </c>
      <c r="J23461" s="7">
        <v>918657026624</v>
      </c>
      <c r="K23461">
        <v>9893485557</v>
      </c>
      <c r="L23461">
        <v>5</v>
      </c>
      <c r="M23461" s="1">
        <v>45427.617662037039</v>
      </c>
      <c r="N23461" s="1">
        <v>45427.617974537039</v>
      </c>
      <c r="O23461">
        <v>2790</v>
      </c>
      <c r="P23461" t="s">
        <v>7556</v>
      </c>
      <c r="Q23461" s="2">
        <v>45427</v>
      </c>
      <c r="R23461" s="3">
        <v>0.61766203703703704</v>
      </c>
      <c r="S23461" s="7">
        <f>HOUR(call_data_udpated[[#This Row],[Created At]])</f>
        <v>14</v>
      </c>
      <c r="T23461">
        <f>DAY(call_data_udpated[[#This Row],[Updated At]])</f>
        <v>15</v>
      </c>
      <c r="U23461">
        <f>MONTH(call_data_udpated[[#This Row],[Created At]])</f>
        <v>5</v>
      </c>
    </row>
    <row r="23462" spans="1:21" x14ac:dyDescent="0.3">
      <c r="A23462">
        <v>50535</v>
      </c>
      <c r="B23462">
        <v>439125</v>
      </c>
      <c r="C23462">
        <v>930270</v>
      </c>
      <c r="D23462">
        <v>1883</v>
      </c>
      <c r="E23462" t="s">
        <v>8341</v>
      </c>
      <c r="F23462" t="s">
        <v>19</v>
      </c>
      <c r="G23462" t="s">
        <v>35</v>
      </c>
      <c r="H23462">
        <v>48</v>
      </c>
      <c r="I23462">
        <v>0</v>
      </c>
      <c r="J23462" s="7">
        <v>918657026626</v>
      </c>
      <c r="K23462">
        <v>7842064206</v>
      </c>
      <c r="L23462">
        <v>5</v>
      </c>
      <c r="M23462" s="1">
        <v>45427.617685185185</v>
      </c>
      <c r="N23462" s="1">
        <v>45427.618252314816</v>
      </c>
      <c r="O23462">
        <v>2728</v>
      </c>
      <c r="P23462" t="s">
        <v>22</v>
      </c>
      <c r="Q23462" s="2">
        <v>45427</v>
      </c>
      <c r="R23462" s="3">
        <v>0.61768518518518523</v>
      </c>
      <c r="S23462" s="7">
        <f>HOUR(call_data_udpated[[#This Row],[Created At]])</f>
        <v>14</v>
      </c>
      <c r="T23462">
        <f>DAY(call_data_udpated[[#This Row],[Updated At]])</f>
        <v>15</v>
      </c>
      <c r="U23462">
        <f>MONTH(call_data_udpated[[#This Row],[Created At]])</f>
        <v>5</v>
      </c>
    </row>
    <row r="23463" spans="1:21" x14ac:dyDescent="0.3">
      <c r="A23463">
        <v>50536</v>
      </c>
      <c r="B23463">
        <v>439124</v>
      </c>
      <c r="C23463">
        <v>930270</v>
      </c>
      <c r="D23463">
        <v>1883</v>
      </c>
      <c r="E23463" t="s">
        <v>8343</v>
      </c>
      <c r="F23463" t="s">
        <v>19</v>
      </c>
      <c r="G23463" t="s">
        <v>6566</v>
      </c>
      <c r="H23463">
        <v>13</v>
      </c>
      <c r="I23463">
        <v>0</v>
      </c>
      <c r="J23463" s="7">
        <v>918657026632</v>
      </c>
      <c r="K23463">
        <v>7978453277</v>
      </c>
      <c r="L23463">
        <v>5</v>
      </c>
      <c r="M23463" s="1">
        <v>45427.617974537039</v>
      </c>
      <c r="N23463" s="1">
        <v>45427.618125000001</v>
      </c>
      <c r="O23463">
        <v>2790</v>
      </c>
      <c r="P23463" t="s">
        <v>7556</v>
      </c>
      <c r="Q23463" s="2">
        <v>45427</v>
      </c>
      <c r="R23463" s="3">
        <v>0.61797453703703709</v>
      </c>
      <c r="S23463" s="7">
        <f>HOUR(call_data_udpated[[#This Row],[Created At]])</f>
        <v>14</v>
      </c>
      <c r="T23463">
        <f>DAY(call_data_udpated[[#This Row],[Updated At]])</f>
        <v>15</v>
      </c>
      <c r="U23463">
        <f>MONTH(call_data_udpated[[#This Row],[Created At]])</f>
        <v>5</v>
      </c>
    </row>
    <row r="23464" spans="1:21" x14ac:dyDescent="0.3">
      <c r="A23464">
        <v>50537</v>
      </c>
      <c r="B23464">
        <v>439124</v>
      </c>
      <c r="C23464">
        <v>930270</v>
      </c>
      <c r="D23464">
        <v>1883</v>
      </c>
      <c r="E23464" t="s">
        <v>8343</v>
      </c>
      <c r="F23464" t="s">
        <v>19</v>
      </c>
      <c r="G23464" t="s">
        <v>6566</v>
      </c>
      <c r="H23464">
        <v>12</v>
      </c>
      <c r="I23464">
        <v>0</v>
      </c>
      <c r="J23464" s="7">
        <v>918657026631</v>
      </c>
      <c r="K23464">
        <v>7978453277</v>
      </c>
      <c r="L23464">
        <v>6</v>
      </c>
      <c r="M23464" s="1">
        <v>45427.618125000001</v>
      </c>
      <c r="N23464" s="1">
        <v>45427.618263888886</v>
      </c>
      <c r="O23464">
        <v>2790</v>
      </c>
      <c r="P23464" t="s">
        <v>7556</v>
      </c>
      <c r="Q23464" s="2">
        <v>45427</v>
      </c>
      <c r="R23464" s="3">
        <v>0.61812500000000004</v>
      </c>
      <c r="S23464" s="7">
        <f>HOUR(call_data_udpated[[#This Row],[Created At]])</f>
        <v>14</v>
      </c>
      <c r="T23464">
        <f>DAY(call_data_udpated[[#This Row],[Updated At]])</f>
        <v>15</v>
      </c>
      <c r="U23464">
        <f>MONTH(call_data_udpated[[#This Row],[Created At]])</f>
        <v>5</v>
      </c>
    </row>
    <row r="23465" spans="1:21" x14ac:dyDescent="0.3">
      <c r="A23465">
        <v>50538</v>
      </c>
      <c r="B23465">
        <v>439123</v>
      </c>
      <c r="C23465">
        <v>930270</v>
      </c>
      <c r="D23465">
        <v>1883</v>
      </c>
      <c r="E23465" t="s">
        <v>8346</v>
      </c>
      <c r="F23465" t="s">
        <v>24</v>
      </c>
      <c r="G23465" t="s">
        <v>169</v>
      </c>
      <c r="H23465">
        <v>27</v>
      </c>
      <c r="I23465">
        <v>10</v>
      </c>
      <c r="J23465" s="7">
        <v>918657026624</v>
      </c>
      <c r="K23465">
        <v>9786308626</v>
      </c>
      <c r="L23465">
        <v>5</v>
      </c>
      <c r="M23465" s="1">
        <v>45427.618252314816</v>
      </c>
      <c r="N23465" s="1">
        <v>45427.618564814817</v>
      </c>
      <c r="O23465">
        <v>2728</v>
      </c>
      <c r="P23465" t="s">
        <v>22</v>
      </c>
      <c r="Q23465" s="2">
        <v>45427</v>
      </c>
      <c r="R23465" s="3">
        <v>0.6182523148148148</v>
      </c>
      <c r="S23465" s="7">
        <f>HOUR(call_data_udpated[[#This Row],[Created At]])</f>
        <v>14</v>
      </c>
      <c r="T23465">
        <f>DAY(call_data_udpated[[#This Row],[Updated At]])</f>
        <v>15</v>
      </c>
      <c r="U23465">
        <f>MONTH(call_data_udpated[[#This Row],[Created At]])</f>
        <v>5</v>
      </c>
    </row>
    <row r="23466" spans="1:21" x14ac:dyDescent="0.3">
      <c r="A23466">
        <v>50539</v>
      </c>
      <c r="B23466">
        <v>439124</v>
      </c>
      <c r="C23466">
        <v>930270</v>
      </c>
      <c r="D23466">
        <v>1883</v>
      </c>
      <c r="E23466" t="s">
        <v>8343</v>
      </c>
      <c r="F23466" t="s">
        <v>19</v>
      </c>
      <c r="G23466" t="s">
        <v>6566</v>
      </c>
      <c r="H23466">
        <v>11</v>
      </c>
      <c r="I23466">
        <v>0</v>
      </c>
      <c r="J23466" s="7">
        <v>918657026632</v>
      </c>
      <c r="K23466">
        <v>7978453277</v>
      </c>
      <c r="L23466">
        <v>7</v>
      </c>
      <c r="M23466" s="1">
        <v>45427.618263888886</v>
      </c>
      <c r="N23466" s="1">
        <v>45427.618402777778</v>
      </c>
      <c r="O23466">
        <v>2790</v>
      </c>
      <c r="P23466" t="s">
        <v>7556</v>
      </c>
      <c r="Q23466" s="2">
        <v>45427</v>
      </c>
      <c r="R23466" s="3">
        <v>0.61826388888888884</v>
      </c>
      <c r="S23466" s="7">
        <f>HOUR(call_data_udpated[[#This Row],[Created At]])</f>
        <v>14</v>
      </c>
      <c r="T23466">
        <f>DAY(call_data_udpated[[#This Row],[Updated At]])</f>
        <v>15</v>
      </c>
      <c r="U23466">
        <f>MONTH(call_data_udpated[[#This Row],[Created At]])</f>
        <v>5</v>
      </c>
    </row>
    <row r="23467" spans="1:21" x14ac:dyDescent="0.3">
      <c r="A23467">
        <v>50540</v>
      </c>
      <c r="B23467">
        <v>439122</v>
      </c>
      <c r="C23467">
        <v>930270</v>
      </c>
      <c r="D23467">
        <v>1883</v>
      </c>
      <c r="E23467" t="s">
        <v>8350</v>
      </c>
      <c r="F23467" t="s">
        <v>19</v>
      </c>
      <c r="G23467" t="s">
        <v>35</v>
      </c>
      <c r="H23467">
        <v>55</v>
      </c>
      <c r="I23467">
        <v>0</v>
      </c>
      <c r="J23467" s="7">
        <v>918657026627</v>
      </c>
      <c r="K23467">
        <v>7075593326</v>
      </c>
      <c r="L23467">
        <v>5</v>
      </c>
      <c r="M23467" s="1">
        <v>45427.618310185186</v>
      </c>
      <c r="N23467" s="1">
        <v>45427.618981481479</v>
      </c>
      <c r="O23467">
        <v>2791</v>
      </c>
      <c r="P23467" t="s">
        <v>7207</v>
      </c>
      <c r="Q23467" s="2">
        <v>45427</v>
      </c>
      <c r="R23467" s="3">
        <v>0.61831018518518521</v>
      </c>
      <c r="S23467" s="7">
        <f>HOUR(call_data_udpated[[#This Row],[Created At]])</f>
        <v>14</v>
      </c>
      <c r="T23467">
        <f>DAY(call_data_udpated[[#This Row],[Updated At]])</f>
        <v>15</v>
      </c>
      <c r="U23467">
        <f>MONTH(call_data_udpated[[#This Row],[Created At]])</f>
        <v>5</v>
      </c>
    </row>
    <row r="23468" spans="1:21" x14ac:dyDescent="0.3">
      <c r="A23468">
        <v>50541</v>
      </c>
      <c r="B23468">
        <v>439121</v>
      </c>
      <c r="C23468">
        <v>930270</v>
      </c>
      <c r="D23468">
        <v>1883</v>
      </c>
      <c r="E23468" t="s">
        <v>8352</v>
      </c>
      <c r="F23468" t="s">
        <v>19</v>
      </c>
      <c r="G23468" t="s">
        <v>35</v>
      </c>
      <c r="H23468">
        <v>43</v>
      </c>
      <c r="I23468">
        <v>0</v>
      </c>
      <c r="J23468" s="7">
        <v>918657026626</v>
      </c>
      <c r="K23468">
        <v>9963025649</v>
      </c>
      <c r="L23468">
        <v>5</v>
      </c>
      <c r="M23468" s="1">
        <v>45427.618402777778</v>
      </c>
      <c r="N23468" s="1">
        <v>45427.61891203704</v>
      </c>
      <c r="O23468">
        <v>2790</v>
      </c>
      <c r="P23468" t="s">
        <v>7556</v>
      </c>
      <c r="Q23468" s="2">
        <v>45427</v>
      </c>
      <c r="R23468" s="3">
        <v>0.61840277777777775</v>
      </c>
      <c r="S23468" s="7">
        <f>HOUR(call_data_udpated[[#This Row],[Created At]])</f>
        <v>14</v>
      </c>
      <c r="T23468">
        <f>DAY(call_data_udpated[[#This Row],[Updated At]])</f>
        <v>15</v>
      </c>
      <c r="U23468">
        <f>MONTH(call_data_udpated[[#This Row],[Created At]])</f>
        <v>5</v>
      </c>
    </row>
    <row r="23469" spans="1:21" x14ac:dyDescent="0.3">
      <c r="A23469">
        <v>50542</v>
      </c>
      <c r="B23469">
        <v>449483</v>
      </c>
      <c r="C23469">
        <v>930266</v>
      </c>
      <c r="D23469">
        <v>1883</v>
      </c>
      <c r="E23469" t="s">
        <v>10201</v>
      </c>
      <c r="F23469" t="s">
        <v>19</v>
      </c>
      <c r="G23469" t="s">
        <v>35</v>
      </c>
      <c r="H23469">
        <v>19</v>
      </c>
      <c r="I23469">
        <v>0</v>
      </c>
      <c r="J23469" s="7">
        <v>918657026631</v>
      </c>
      <c r="K23469">
        <v>7089303885</v>
      </c>
      <c r="L23469">
        <v>4</v>
      </c>
      <c r="M23469" s="1">
        <v>45427.618425925924</v>
      </c>
      <c r="N23469" s="1">
        <v>45427.619583333333</v>
      </c>
      <c r="O23469">
        <v>2793</v>
      </c>
      <c r="P23469" t="s">
        <v>7766</v>
      </c>
      <c r="Q23469" s="2">
        <v>45427</v>
      </c>
      <c r="R23469" s="3">
        <v>0.61842592592592593</v>
      </c>
      <c r="S23469" s="7">
        <f>HOUR(call_data_udpated[[#This Row],[Created At]])</f>
        <v>14</v>
      </c>
      <c r="T23469">
        <f>DAY(call_data_udpated[[#This Row],[Updated At]])</f>
        <v>15</v>
      </c>
      <c r="U23469">
        <f>MONTH(call_data_udpated[[#This Row],[Created At]])</f>
        <v>5</v>
      </c>
    </row>
    <row r="23470" spans="1:21" x14ac:dyDescent="0.3">
      <c r="A23470">
        <v>50543</v>
      </c>
      <c r="B23470">
        <v>439120</v>
      </c>
      <c r="C23470">
        <v>930270</v>
      </c>
      <c r="D23470">
        <v>1883</v>
      </c>
      <c r="E23470" t="s">
        <v>8354</v>
      </c>
      <c r="F23470" t="s">
        <v>24</v>
      </c>
      <c r="G23470" t="s">
        <v>169</v>
      </c>
      <c r="H23470">
        <v>43</v>
      </c>
      <c r="I23470">
        <v>16</v>
      </c>
      <c r="J23470" s="7">
        <v>918657026632</v>
      </c>
      <c r="K23470">
        <v>9348580151</v>
      </c>
      <c r="L23470">
        <v>5</v>
      </c>
      <c r="M23470" s="1">
        <v>45427.618564814817</v>
      </c>
      <c r="N23470" s="1">
        <v>45427.619120370371</v>
      </c>
      <c r="O23470">
        <v>2728</v>
      </c>
      <c r="P23470" t="s">
        <v>22</v>
      </c>
      <c r="Q23470" s="2">
        <v>45427</v>
      </c>
      <c r="R23470" s="3">
        <v>0.61856481481481485</v>
      </c>
      <c r="S23470" s="7">
        <f>HOUR(call_data_udpated[[#This Row],[Created At]])</f>
        <v>14</v>
      </c>
      <c r="T23470">
        <f>DAY(call_data_udpated[[#This Row],[Updated At]])</f>
        <v>15</v>
      </c>
      <c r="U23470">
        <f>MONTH(call_data_udpated[[#This Row],[Created At]])</f>
        <v>5</v>
      </c>
    </row>
    <row r="23471" spans="1:21" x14ac:dyDescent="0.3">
      <c r="A23471">
        <v>50544</v>
      </c>
      <c r="B23471">
        <v>439119</v>
      </c>
      <c r="C23471">
        <v>930270</v>
      </c>
      <c r="D23471">
        <v>1883</v>
      </c>
      <c r="E23471" t="s">
        <v>8358</v>
      </c>
      <c r="F23471" t="s">
        <v>19</v>
      </c>
      <c r="G23471" t="s">
        <v>32</v>
      </c>
      <c r="H23471">
        <v>18</v>
      </c>
      <c r="I23471">
        <v>0</v>
      </c>
      <c r="J23471" s="7">
        <v>918657026630</v>
      </c>
      <c r="K23471">
        <v>9390018242</v>
      </c>
      <c r="L23471">
        <v>5</v>
      </c>
      <c r="M23471" s="1">
        <v>45427.61891203704</v>
      </c>
      <c r="N23471" s="1">
        <v>45427.619131944448</v>
      </c>
      <c r="O23471">
        <v>2790</v>
      </c>
      <c r="P23471" t="s">
        <v>7556</v>
      </c>
      <c r="Q23471" s="2">
        <v>45427</v>
      </c>
      <c r="R23471" s="3">
        <v>0.61891203703703701</v>
      </c>
      <c r="S23471" s="7">
        <f>HOUR(call_data_udpated[[#This Row],[Created At]])</f>
        <v>14</v>
      </c>
      <c r="T23471">
        <f>DAY(call_data_udpated[[#This Row],[Updated At]])</f>
        <v>15</v>
      </c>
      <c r="U23471">
        <f>MONTH(call_data_udpated[[#This Row],[Created At]])</f>
        <v>5</v>
      </c>
    </row>
    <row r="23472" spans="1:21" x14ac:dyDescent="0.3">
      <c r="A23472">
        <v>50545</v>
      </c>
      <c r="B23472">
        <v>439116</v>
      </c>
      <c r="C23472">
        <v>930270</v>
      </c>
      <c r="D23472">
        <v>1883</v>
      </c>
      <c r="E23472" t="s">
        <v>8371</v>
      </c>
      <c r="F23472" t="s">
        <v>19</v>
      </c>
      <c r="G23472" t="s">
        <v>35</v>
      </c>
      <c r="H23472">
        <v>41</v>
      </c>
      <c r="I23472">
        <v>0</v>
      </c>
      <c r="J23472" s="7">
        <v>918657026624</v>
      </c>
      <c r="K23472">
        <v>9439510013</v>
      </c>
      <c r="L23472">
        <v>7</v>
      </c>
      <c r="M23472" s="1">
        <v>45427.618981481479</v>
      </c>
      <c r="N23472" s="1">
        <v>45427.619571759256</v>
      </c>
      <c r="O23472">
        <v>2791</v>
      </c>
      <c r="P23472" t="s">
        <v>7207</v>
      </c>
      <c r="Q23472" s="2">
        <v>45427</v>
      </c>
      <c r="R23472" s="3">
        <v>0.61898148148148147</v>
      </c>
      <c r="S23472" s="7">
        <f>HOUR(call_data_udpated[[#This Row],[Created At]])</f>
        <v>14</v>
      </c>
      <c r="T23472">
        <f>DAY(call_data_udpated[[#This Row],[Updated At]])</f>
        <v>15</v>
      </c>
      <c r="U23472">
        <f>MONTH(call_data_udpated[[#This Row],[Created At]])</f>
        <v>5</v>
      </c>
    </row>
    <row r="23473" spans="1:21" x14ac:dyDescent="0.3">
      <c r="A23473">
        <v>50546</v>
      </c>
      <c r="B23473">
        <v>439115</v>
      </c>
      <c r="C23473">
        <v>930270</v>
      </c>
      <c r="D23473">
        <v>1883</v>
      </c>
      <c r="E23473" t="s">
        <v>8373</v>
      </c>
      <c r="F23473" t="s">
        <v>24</v>
      </c>
      <c r="G23473" t="s">
        <v>169</v>
      </c>
      <c r="H23473">
        <v>29</v>
      </c>
      <c r="I23473">
        <v>13</v>
      </c>
      <c r="J23473" s="7">
        <v>918657026631</v>
      </c>
      <c r="K23473">
        <v>9030774366</v>
      </c>
      <c r="L23473">
        <v>7</v>
      </c>
      <c r="M23473" s="1">
        <v>45427.619120370371</v>
      </c>
      <c r="N23473" s="1">
        <v>45427.619502314818</v>
      </c>
      <c r="O23473">
        <v>2728</v>
      </c>
      <c r="P23473" t="s">
        <v>22</v>
      </c>
      <c r="Q23473" s="2">
        <v>45427</v>
      </c>
      <c r="R23473" s="3">
        <v>0.61912037037037038</v>
      </c>
      <c r="S23473" s="7">
        <f>HOUR(call_data_udpated[[#This Row],[Created At]])</f>
        <v>14</v>
      </c>
      <c r="T23473">
        <f>DAY(call_data_udpated[[#This Row],[Updated At]])</f>
        <v>15</v>
      </c>
      <c r="U23473">
        <f>MONTH(call_data_udpated[[#This Row],[Created At]])</f>
        <v>5</v>
      </c>
    </row>
    <row r="23474" spans="1:21" x14ac:dyDescent="0.3">
      <c r="A23474">
        <v>50547</v>
      </c>
      <c r="B23474">
        <v>439113</v>
      </c>
      <c r="C23474">
        <v>930270</v>
      </c>
      <c r="D23474">
        <v>1883</v>
      </c>
      <c r="E23474" t="s">
        <v>8379</v>
      </c>
      <c r="F23474" t="s">
        <v>19</v>
      </c>
      <c r="G23474" t="s">
        <v>81</v>
      </c>
      <c r="H23474">
        <v>9</v>
      </c>
      <c r="I23474">
        <v>0</v>
      </c>
      <c r="J23474" s="7">
        <v>918657026626</v>
      </c>
      <c r="K23474">
        <v>8966964646</v>
      </c>
      <c r="L23474">
        <v>8</v>
      </c>
      <c r="M23474" s="1">
        <v>45427.619131944448</v>
      </c>
      <c r="N23474" s="1">
        <v>45427.61923611111</v>
      </c>
      <c r="O23474">
        <v>2790</v>
      </c>
      <c r="P23474" t="s">
        <v>7556</v>
      </c>
      <c r="Q23474" s="2">
        <v>45427</v>
      </c>
      <c r="R23474" s="3">
        <v>0.61913194444444442</v>
      </c>
      <c r="S23474" s="7">
        <f>HOUR(call_data_udpated[[#This Row],[Created At]])</f>
        <v>14</v>
      </c>
      <c r="T23474">
        <f>DAY(call_data_udpated[[#This Row],[Updated At]])</f>
        <v>15</v>
      </c>
      <c r="U23474">
        <f>MONTH(call_data_udpated[[#This Row],[Created At]])</f>
        <v>5</v>
      </c>
    </row>
    <row r="23475" spans="1:21" x14ac:dyDescent="0.3">
      <c r="A23475">
        <v>50548</v>
      </c>
      <c r="B23475">
        <v>439110</v>
      </c>
      <c r="C23475">
        <v>930270</v>
      </c>
      <c r="D23475">
        <v>1883</v>
      </c>
      <c r="E23475" t="s">
        <v>8383</v>
      </c>
      <c r="F23475" t="s">
        <v>19</v>
      </c>
      <c r="G23475" t="s">
        <v>35</v>
      </c>
      <c r="H23475">
        <v>34</v>
      </c>
      <c r="I23475">
        <v>0</v>
      </c>
      <c r="J23475" s="7">
        <v>918657026627</v>
      </c>
      <c r="K23475">
        <v>8179193311</v>
      </c>
      <c r="L23475">
        <v>7</v>
      </c>
      <c r="M23475" s="1">
        <v>45427.61923611111</v>
      </c>
      <c r="N23475" s="1">
        <v>45427.619641203702</v>
      </c>
      <c r="O23475">
        <v>2790</v>
      </c>
      <c r="P23475" t="s">
        <v>7556</v>
      </c>
      <c r="Q23475" s="2">
        <v>45427</v>
      </c>
      <c r="R23475" s="3">
        <v>0.6192361111111111</v>
      </c>
      <c r="S23475" s="7">
        <f>HOUR(call_data_udpated[[#This Row],[Created At]])</f>
        <v>14</v>
      </c>
      <c r="T23475">
        <f>DAY(call_data_udpated[[#This Row],[Updated At]])</f>
        <v>15</v>
      </c>
      <c r="U23475">
        <f>MONTH(call_data_udpated[[#This Row],[Created At]])</f>
        <v>5</v>
      </c>
    </row>
    <row r="23476" spans="1:21" x14ac:dyDescent="0.3">
      <c r="A23476">
        <v>50549</v>
      </c>
      <c r="B23476">
        <v>439107</v>
      </c>
      <c r="C23476">
        <v>930270</v>
      </c>
      <c r="D23476">
        <v>1883</v>
      </c>
      <c r="E23476" t="s">
        <v>8392</v>
      </c>
      <c r="F23476" t="s">
        <v>19</v>
      </c>
      <c r="G23476" t="s">
        <v>35</v>
      </c>
      <c r="H23476">
        <v>55</v>
      </c>
      <c r="I23476">
        <v>0</v>
      </c>
      <c r="J23476" s="7">
        <v>918657026632</v>
      </c>
      <c r="K23476">
        <v>7981609760</v>
      </c>
      <c r="L23476">
        <v>7</v>
      </c>
      <c r="M23476" s="1">
        <v>45427.619502314818</v>
      </c>
      <c r="N23476" s="1">
        <v>45427.620173611111</v>
      </c>
      <c r="O23476">
        <v>2728</v>
      </c>
      <c r="P23476" t="s">
        <v>22</v>
      </c>
      <c r="Q23476" s="2">
        <v>45427</v>
      </c>
      <c r="R23476" s="3">
        <v>0.61950231481481477</v>
      </c>
      <c r="S23476" s="7">
        <f>HOUR(call_data_udpated[[#This Row],[Created At]])</f>
        <v>14</v>
      </c>
      <c r="T23476">
        <f>DAY(call_data_udpated[[#This Row],[Updated At]])</f>
        <v>15</v>
      </c>
      <c r="U23476">
        <f>MONTH(call_data_udpated[[#This Row],[Created At]])</f>
        <v>5</v>
      </c>
    </row>
    <row r="23477" spans="1:21" x14ac:dyDescent="0.3">
      <c r="A23477">
        <v>50550</v>
      </c>
      <c r="B23477">
        <v>439099</v>
      </c>
      <c r="C23477">
        <v>930270</v>
      </c>
      <c r="D23477">
        <v>1883</v>
      </c>
      <c r="E23477" t="s">
        <v>8402</v>
      </c>
      <c r="F23477" t="s">
        <v>19</v>
      </c>
      <c r="G23477" t="s">
        <v>35</v>
      </c>
      <c r="H23477">
        <v>16</v>
      </c>
      <c r="I23477">
        <v>0</v>
      </c>
      <c r="J23477" s="7">
        <v>918657026630</v>
      </c>
      <c r="K23477">
        <v>7828914944</v>
      </c>
      <c r="L23477">
        <v>7</v>
      </c>
      <c r="M23477" s="1">
        <v>45427.619571759256</v>
      </c>
      <c r="N23477" s="1">
        <v>45427.619849537034</v>
      </c>
      <c r="O23477">
        <v>2791</v>
      </c>
      <c r="P23477" t="s">
        <v>7207</v>
      </c>
      <c r="Q23477" s="2">
        <v>45427</v>
      </c>
      <c r="R23477" s="3">
        <v>0.61957175925925922</v>
      </c>
      <c r="S23477" s="7">
        <f>HOUR(call_data_udpated[[#This Row],[Created At]])</f>
        <v>14</v>
      </c>
      <c r="T23477">
        <f>DAY(call_data_udpated[[#This Row],[Updated At]])</f>
        <v>15</v>
      </c>
      <c r="U23477">
        <f>MONTH(call_data_udpated[[#This Row],[Created At]])</f>
        <v>5</v>
      </c>
    </row>
    <row r="23478" spans="1:21" x14ac:dyDescent="0.3">
      <c r="A23478">
        <v>50551</v>
      </c>
      <c r="B23478">
        <v>449482</v>
      </c>
      <c r="C23478">
        <v>930266</v>
      </c>
      <c r="D23478">
        <v>1883</v>
      </c>
      <c r="E23478" t="s">
        <v>10202</v>
      </c>
      <c r="F23478" t="s">
        <v>19</v>
      </c>
      <c r="G23478" t="s">
        <v>35</v>
      </c>
      <c r="H23478">
        <v>59</v>
      </c>
      <c r="I23478">
        <v>0</v>
      </c>
      <c r="J23478" s="7">
        <v>918657026626</v>
      </c>
      <c r="K23478">
        <v>8305437055</v>
      </c>
      <c r="L23478">
        <v>4</v>
      </c>
      <c r="M23478" s="1">
        <v>45427.619583333333</v>
      </c>
      <c r="N23478" s="1">
        <v>45427.620266203703</v>
      </c>
      <c r="O23478">
        <v>2793</v>
      </c>
      <c r="P23478" t="s">
        <v>7766</v>
      </c>
      <c r="Q23478" s="2">
        <v>45427</v>
      </c>
      <c r="R23478" s="3">
        <v>0.61958333333333337</v>
      </c>
      <c r="S23478" s="7">
        <f>HOUR(call_data_udpated[[#This Row],[Created At]])</f>
        <v>14</v>
      </c>
      <c r="T23478">
        <f>DAY(call_data_udpated[[#This Row],[Updated At]])</f>
        <v>15</v>
      </c>
      <c r="U23478">
        <f>MONTH(call_data_udpated[[#This Row],[Created At]])</f>
        <v>5</v>
      </c>
    </row>
    <row r="23479" spans="1:21" x14ac:dyDescent="0.3">
      <c r="A23479">
        <v>50552</v>
      </c>
      <c r="B23479">
        <v>439089</v>
      </c>
      <c r="C23479">
        <v>930270</v>
      </c>
      <c r="D23479">
        <v>1883</v>
      </c>
      <c r="E23479" t="s">
        <v>8423</v>
      </c>
      <c r="F23479" t="s">
        <v>19</v>
      </c>
      <c r="G23479" t="s">
        <v>35</v>
      </c>
      <c r="H23479">
        <v>17</v>
      </c>
      <c r="I23479">
        <v>0</v>
      </c>
      <c r="J23479" s="7">
        <v>918657026631</v>
      </c>
      <c r="K23479">
        <v>9393988844</v>
      </c>
      <c r="L23479">
        <v>7</v>
      </c>
      <c r="M23479" s="1">
        <v>45427.619641203702</v>
      </c>
      <c r="N23479" s="1">
        <v>45427.619837962964</v>
      </c>
      <c r="O23479">
        <v>2790</v>
      </c>
      <c r="P23479" t="s">
        <v>7556</v>
      </c>
      <c r="Q23479" s="2">
        <v>45427</v>
      </c>
      <c r="R23479" s="3">
        <v>0.61964120370370368</v>
      </c>
      <c r="S23479" s="7">
        <f>HOUR(call_data_udpated[[#This Row],[Created At]])</f>
        <v>14</v>
      </c>
      <c r="T23479">
        <f>DAY(call_data_udpated[[#This Row],[Updated At]])</f>
        <v>15</v>
      </c>
      <c r="U23479">
        <f>MONTH(call_data_udpated[[#This Row],[Created At]])</f>
        <v>5</v>
      </c>
    </row>
    <row r="23480" spans="1:21" x14ac:dyDescent="0.3">
      <c r="A23480">
        <v>50553</v>
      </c>
      <c r="B23480">
        <v>439088</v>
      </c>
      <c r="C23480">
        <v>930270</v>
      </c>
      <c r="D23480">
        <v>1883</v>
      </c>
      <c r="E23480" t="s">
        <v>8424</v>
      </c>
      <c r="F23480" t="s">
        <v>19</v>
      </c>
      <c r="G23480" t="s">
        <v>35</v>
      </c>
      <c r="H23480">
        <v>18</v>
      </c>
      <c r="I23480">
        <v>0</v>
      </c>
      <c r="J23480" s="7">
        <v>918657026624</v>
      </c>
      <c r="K23480">
        <v>9121600205</v>
      </c>
      <c r="L23480">
        <v>7</v>
      </c>
      <c r="M23480" s="1">
        <v>45427.619849537034</v>
      </c>
      <c r="N23480" s="1">
        <v>45427.620057870372</v>
      </c>
      <c r="O23480">
        <v>2790</v>
      </c>
      <c r="P23480" t="s">
        <v>7556</v>
      </c>
      <c r="Q23480" s="2">
        <v>45427</v>
      </c>
      <c r="R23480" s="3">
        <v>0.61984953703703705</v>
      </c>
      <c r="S23480" s="7">
        <f>HOUR(call_data_udpated[[#This Row],[Created At]])</f>
        <v>14</v>
      </c>
      <c r="T23480">
        <f>DAY(call_data_udpated[[#This Row],[Updated At]])</f>
        <v>15</v>
      </c>
      <c r="U23480">
        <f>MONTH(call_data_udpated[[#This Row],[Created At]])</f>
        <v>5</v>
      </c>
    </row>
    <row r="23481" spans="1:21" x14ac:dyDescent="0.3">
      <c r="A23481">
        <v>50554</v>
      </c>
      <c r="B23481">
        <v>439083</v>
      </c>
      <c r="C23481">
        <v>930270</v>
      </c>
      <c r="D23481">
        <v>1883</v>
      </c>
      <c r="E23481" t="s">
        <v>8434</v>
      </c>
      <c r="F23481" t="s">
        <v>19</v>
      </c>
      <c r="G23481" t="s">
        <v>35</v>
      </c>
      <c r="H23481">
        <v>28</v>
      </c>
      <c r="I23481">
        <v>0</v>
      </c>
      <c r="J23481" s="7">
        <v>918657026627</v>
      </c>
      <c r="K23481">
        <v>9492318489</v>
      </c>
      <c r="L23481">
        <v>8</v>
      </c>
      <c r="M23481" s="1">
        <v>45427.619849537034</v>
      </c>
      <c r="N23481" s="1">
        <v>45427.620324074072</v>
      </c>
      <c r="O23481">
        <v>2791</v>
      </c>
      <c r="P23481" t="s">
        <v>7207</v>
      </c>
      <c r="Q23481" s="2">
        <v>45427</v>
      </c>
      <c r="R23481" s="3">
        <v>0.61984953703703705</v>
      </c>
      <c r="S23481" s="7">
        <f>HOUR(call_data_udpated[[#This Row],[Created At]])</f>
        <v>14</v>
      </c>
      <c r="T23481">
        <f>DAY(call_data_udpated[[#This Row],[Updated At]])</f>
        <v>15</v>
      </c>
      <c r="U23481">
        <f>MONTH(call_data_udpated[[#This Row],[Created At]])</f>
        <v>5</v>
      </c>
    </row>
    <row r="23482" spans="1:21" x14ac:dyDescent="0.3">
      <c r="A23482">
        <v>50555</v>
      </c>
      <c r="B23482">
        <v>439088</v>
      </c>
      <c r="C23482">
        <v>930270</v>
      </c>
      <c r="D23482">
        <v>1883</v>
      </c>
      <c r="E23482" t="s">
        <v>8424</v>
      </c>
      <c r="F23482" t="s">
        <v>19</v>
      </c>
      <c r="G23482" t="s">
        <v>35</v>
      </c>
      <c r="H23482">
        <v>36</v>
      </c>
      <c r="I23482">
        <v>0</v>
      </c>
      <c r="J23482" s="7">
        <v>918657026630</v>
      </c>
      <c r="K23482">
        <v>9121600205</v>
      </c>
      <c r="L23482">
        <v>8</v>
      </c>
      <c r="M23482" s="1">
        <v>45427.620057870372</v>
      </c>
      <c r="N23482" s="1">
        <v>45427.620659722219</v>
      </c>
      <c r="O23482">
        <v>2790</v>
      </c>
      <c r="P23482" t="s">
        <v>7556</v>
      </c>
      <c r="Q23482" s="2">
        <v>45427</v>
      </c>
      <c r="R23482" s="3">
        <v>0.62005787037037041</v>
      </c>
      <c r="S23482" s="7">
        <f>HOUR(call_data_udpated[[#This Row],[Created At]])</f>
        <v>14</v>
      </c>
      <c r="T23482">
        <f>DAY(call_data_udpated[[#This Row],[Updated At]])</f>
        <v>15</v>
      </c>
      <c r="U23482">
        <f>MONTH(call_data_udpated[[#This Row],[Created At]])</f>
        <v>5</v>
      </c>
    </row>
    <row r="23483" spans="1:21" x14ac:dyDescent="0.3">
      <c r="A23483">
        <v>50556</v>
      </c>
      <c r="B23483">
        <v>439079</v>
      </c>
      <c r="C23483">
        <v>930270</v>
      </c>
      <c r="D23483">
        <v>1883</v>
      </c>
      <c r="E23483" t="s">
        <v>8447</v>
      </c>
      <c r="F23483" t="s">
        <v>19</v>
      </c>
      <c r="G23483" t="s">
        <v>35</v>
      </c>
      <c r="H23483">
        <v>32</v>
      </c>
      <c r="I23483">
        <v>0</v>
      </c>
      <c r="J23483" s="7">
        <v>918657026631</v>
      </c>
      <c r="K23483">
        <v>9100331234</v>
      </c>
      <c r="L23483">
        <v>7</v>
      </c>
      <c r="M23483" s="1">
        <v>45427.620173611111</v>
      </c>
      <c r="N23483" s="1">
        <v>45427.62059027778</v>
      </c>
      <c r="O23483">
        <v>2728</v>
      </c>
      <c r="P23483" t="s">
        <v>22</v>
      </c>
      <c r="Q23483" s="2">
        <v>45427</v>
      </c>
      <c r="R23483" s="3">
        <v>0.62017361111111113</v>
      </c>
      <c r="S23483" s="7">
        <f>HOUR(call_data_udpated[[#This Row],[Created At]])</f>
        <v>14</v>
      </c>
      <c r="T23483">
        <f>DAY(call_data_udpated[[#This Row],[Updated At]])</f>
        <v>15</v>
      </c>
      <c r="U23483">
        <f>MONTH(call_data_udpated[[#This Row],[Created At]])</f>
        <v>5</v>
      </c>
    </row>
    <row r="23484" spans="1:21" x14ac:dyDescent="0.3">
      <c r="A23484">
        <v>50557</v>
      </c>
      <c r="B23484">
        <v>449481</v>
      </c>
      <c r="C23484">
        <v>930266</v>
      </c>
      <c r="D23484">
        <v>1883</v>
      </c>
      <c r="E23484" t="s">
        <v>10204</v>
      </c>
      <c r="F23484" t="s">
        <v>19</v>
      </c>
      <c r="G23484" t="s">
        <v>35</v>
      </c>
      <c r="H23484">
        <v>19</v>
      </c>
      <c r="I23484">
        <v>0</v>
      </c>
      <c r="J23484" s="7">
        <v>918657026632</v>
      </c>
      <c r="K23484">
        <v>6260357566</v>
      </c>
      <c r="L23484">
        <v>4</v>
      </c>
      <c r="M23484" s="1">
        <v>45427.620266203703</v>
      </c>
      <c r="N23484" s="1">
        <v>45427.621087962965</v>
      </c>
      <c r="O23484">
        <v>2793</v>
      </c>
      <c r="P23484" t="s">
        <v>7766</v>
      </c>
      <c r="Q23484" s="2">
        <v>45427</v>
      </c>
      <c r="R23484" s="3">
        <v>0.62026620370370367</v>
      </c>
      <c r="S23484" s="7">
        <f>HOUR(call_data_udpated[[#This Row],[Created At]])</f>
        <v>14</v>
      </c>
      <c r="T23484">
        <f>DAY(call_data_udpated[[#This Row],[Updated At]])</f>
        <v>15</v>
      </c>
      <c r="U23484">
        <f>MONTH(call_data_udpated[[#This Row],[Created At]])</f>
        <v>5</v>
      </c>
    </row>
    <row r="23485" spans="1:21" x14ac:dyDescent="0.3">
      <c r="A23485">
        <v>50558</v>
      </c>
      <c r="B23485">
        <v>439077</v>
      </c>
      <c r="C23485">
        <v>930270</v>
      </c>
      <c r="D23485">
        <v>1883</v>
      </c>
      <c r="E23485" t="s">
        <v>8455</v>
      </c>
      <c r="F23485" t="s">
        <v>19</v>
      </c>
      <c r="G23485" t="s">
        <v>35</v>
      </c>
      <c r="H23485">
        <v>50</v>
      </c>
      <c r="I23485">
        <v>0</v>
      </c>
      <c r="J23485" s="7">
        <v>918657026627</v>
      </c>
      <c r="K23485">
        <v>7869281507</v>
      </c>
      <c r="L23485">
        <v>7</v>
      </c>
      <c r="M23485" s="1">
        <v>45427.620324074072</v>
      </c>
      <c r="N23485" s="1">
        <v>45427.620983796296</v>
      </c>
      <c r="O23485">
        <v>2791</v>
      </c>
      <c r="P23485" t="s">
        <v>7207</v>
      </c>
      <c r="Q23485" s="2">
        <v>45427</v>
      </c>
      <c r="R23485" s="3">
        <v>0.62032407407407408</v>
      </c>
      <c r="S23485" s="7">
        <f>HOUR(call_data_udpated[[#This Row],[Created At]])</f>
        <v>14</v>
      </c>
      <c r="T23485">
        <f>DAY(call_data_udpated[[#This Row],[Updated At]])</f>
        <v>15</v>
      </c>
      <c r="U23485">
        <f>MONTH(call_data_udpated[[#This Row],[Created At]])</f>
        <v>5</v>
      </c>
    </row>
    <row r="23486" spans="1:21" x14ac:dyDescent="0.3">
      <c r="A23486">
        <v>50559</v>
      </c>
      <c r="B23486">
        <v>439076</v>
      </c>
      <c r="C23486">
        <v>930270</v>
      </c>
      <c r="D23486">
        <v>1883</v>
      </c>
      <c r="E23486" t="s">
        <v>8459</v>
      </c>
      <c r="F23486" t="s">
        <v>19</v>
      </c>
      <c r="G23486" t="s">
        <v>35</v>
      </c>
      <c r="H23486">
        <v>23</v>
      </c>
      <c r="I23486">
        <v>0</v>
      </c>
      <c r="J23486" s="7">
        <v>918657026630</v>
      </c>
      <c r="K23486">
        <v>8801826656</v>
      </c>
      <c r="L23486">
        <v>7</v>
      </c>
      <c r="M23486" s="1">
        <v>45427.62059027778</v>
      </c>
      <c r="N23486" s="1">
        <v>45427.620856481481</v>
      </c>
      <c r="O23486">
        <v>2728</v>
      </c>
      <c r="P23486" t="s">
        <v>22</v>
      </c>
      <c r="Q23486" s="2">
        <v>45427</v>
      </c>
      <c r="R23486" s="3">
        <v>0.62059027777777775</v>
      </c>
      <c r="S23486" s="7">
        <f>HOUR(call_data_udpated[[#This Row],[Created At]])</f>
        <v>14</v>
      </c>
      <c r="T23486">
        <f>DAY(call_data_udpated[[#This Row],[Updated At]])</f>
        <v>15</v>
      </c>
      <c r="U23486">
        <f>MONTH(call_data_udpated[[#This Row],[Created At]])</f>
        <v>5</v>
      </c>
    </row>
    <row r="23487" spans="1:21" x14ac:dyDescent="0.3">
      <c r="A23487">
        <v>50560</v>
      </c>
      <c r="B23487">
        <v>439074</v>
      </c>
      <c r="C23487">
        <v>930270</v>
      </c>
      <c r="D23487">
        <v>1883</v>
      </c>
      <c r="E23487" t="s">
        <v>8470</v>
      </c>
      <c r="F23487" t="s">
        <v>19</v>
      </c>
      <c r="G23487" t="s">
        <v>32</v>
      </c>
      <c r="H23487">
        <v>15</v>
      </c>
      <c r="I23487">
        <v>0</v>
      </c>
      <c r="J23487" s="7">
        <v>918657026632</v>
      </c>
      <c r="K23487">
        <v>9926425500</v>
      </c>
      <c r="L23487">
        <v>7</v>
      </c>
      <c r="M23487" s="1">
        <v>45427.620659722219</v>
      </c>
      <c r="N23487" s="1">
        <v>45427.620844907404</v>
      </c>
      <c r="O23487">
        <v>2790</v>
      </c>
      <c r="P23487" t="s">
        <v>7556</v>
      </c>
      <c r="Q23487" s="2">
        <v>45427</v>
      </c>
      <c r="R23487" s="3">
        <v>0.62065972222222221</v>
      </c>
      <c r="S23487" s="7">
        <f>HOUR(call_data_udpated[[#This Row],[Created At]])</f>
        <v>14</v>
      </c>
      <c r="T23487">
        <f>DAY(call_data_udpated[[#This Row],[Updated At]])</f>
        <v>15</v>
      </c>
      <c r="U23487">
        <f>MONTH(call_data_udpated[[#This Row],[Created At]])</f>
        <v>5</v>
      </c>
    </row>
    <row r="23488" spans="1:21" x14ac:dyDescent="0.3">
      <c r="A23488">
        <v>50561</v>
      </c>
      <c r="B23488">
        <v>437492</v>
      </c>
      <c r="C23488">
        <v>930265</v>
      </c>
      <c r="D23488">
        <v>1883</v>
      </c>
      <c r="E23488" t="s">
        <v>7151</v>
      </c>
      <c r="F23488" t="s">
        <v>19</v>
      </c>
      <c r="G23488" t="s">
        <v>32</v>
      </c>
      <c r="H23488">
        <v>30</v>
      </c>
      <c r="I23488">
        <v>0</v>
      </c>
      <c r="J23488" s="7">
        <v>918657026626</v>
      </c>
      <c r="K23488">
        <v>9826704411</v>
      </c>
      <c r="L23488">
        <v>8</v>
      </c>
      <c r="M23488" s="1">
        <v>45427.620821759258</v>
      </c>
      <c r="N23488" s="1">
        <v>45427.621180555558</v>
      </c>
      <c r="O23488">
        <v>2714</v>
      </c>
      <c r="P23488" t="s">
        <v>341</v>
      </c>
      <c r="Q23488" s="2">
        <v>45427</v>
      </c>
      <c r="R23488" s="3">
        <v>0.62082175925925931</v>
      </c>
      <c r="S23488" s="7">
        <f>HOUR(call_data_udpated[[#This Row],[Created At]])</f>
        <v>14</v>
      </c>
      <c r="T23488">
        <f>DAY(call_data_udpated[[#This Row],[Updated At]])</f>
        <v>15</v>
      </c>
      <c r="U23488">
        <f>MONTH(call_data_udpated[[#This Row],[Created At]])</f>
        <v>5</v>
      </c>
    </row>
    <row r="23489" spans="1:21" x14ac:dyDescent="0.3">
      <c r="A23489">
        <v>50562</v>
      </c>
      <c r="B23489">
        <v>439071</v>
      </c>
      <c r="C23489">
        <v>930270</v>
      </c>
      <c r="D23489">
        <v>1883</v>
      </c>
      <c r="E23489" t="s">
        <v>8484</v>
      </c>
      <c r="F23489" t="s">
        <v>19</v>
      </c>
      <c r="G23489" t="s">
        <v>35</v>
      </c>
      <c r="H23489">
        <v>16</v>
      </c>
      <c r="I23489">
        <v>0</v>
      </c>
      <c r="J23489" s="7">
        <v>918657026631</v>
      </c>
      <c r="K23489">
        <v>9039745193</v>
      </c>
      <c r="L23489">
        <v>7</v>
      </c>
      <c r="M23489" s="1">
        <v>45427.620844907404</v>
      </c>
      <c r="N23489" s="1">
        <v>45427.621041666665</v>
      </c>
      <c r="O23489">
        <v>2790</v>
      </c>
      <c r="P23489" t="s">
        <v>7556</v>
      </c>
      <c r="Q23489" s="2">
        <v>45427</v>
      </c>
      <c r="R23489" s="3">
        <v>0.62084490740740739</v>
      </c>
      <c r="S23489" s="7">
        <f>HOUR(call_data_udpated[[#This Row],[Created At]])</f>
        <v>14</v>
      </c>
      <c r="T23489">
        <f>DAY(call_data_udpated[[#This Row],[Updated At]])</f>
        <v>15</v>
      </c>
      <c r="U23489">
        <f>MONTH(call_data_udpated[[#This Row],[Created At]])</f>
        <v>5</v>
      </c>
    </row>
    <row r="23490" spans="1:21" x14ac:dyDescent="0.3">
      <c r="A23490">
        <v>50563</v>
      </c>
      <c r="B23490">
        <v>439076</v>
      </c>
      <c r="C23490">
        <v>930270</v>
      </c>
      <c r="D23490">
        <v>1883</v>
      </c>
      <c r="E23490" t="s">
        <v>8459</v>
      </c>
      <c r="F23490" t="s">
        <v>19</v>
      </c>
      <c r="G23490" t="s">
        <v>35</v>
      </c>
      <c r="H23490">
        <v>21</v>
      </c>
      <c r="I23490">
        <v>0</v>
      </c>
      <c r="J23490" s="7">
        <v>918657026624</v>
      </c>
      <c r="K23490">
        <v>8801826656</v>
      </c>
      <c r="L23490">
        <v>8</v>
      </c>
      <c r="M23490" s="1">
        <v>45427.620856481481</v>
      </c>
      <c r="N23490" s="1">
        <v>45427.621111111112</v>
      </c>
      <c r="O23490">
        <v>2728</v>
      </c>
      <c r="P23490" t="s">
        <v>22</v>
      </c>
      <c r="Q23490" s="2">
        <v>45427</v>
      </c>
      <c r="R23490" s="3">
        <v>0.62085648148148154</v>
      </c>
      <c r="S23490" s="7">
        <f>HOUR(call_data_udpated[[#This Row],[Created At]])</f>
        <v>14</v>
      </c>
      <c r="T23490">
        <f>DAY(call_data_udpated[[#This Row],[Updated At]])</f>
        <v>15</v>
      </c>
      <c r="U23490">
        <f>MONTH(call_data_udpated[[#This Row],[Created At]])</f>
        <v>5</v>
      </c>
    </row>
    <row r="23491" spans="1:21" x14ac:dyDescent="0.3">
      <c r="A23491">
        <v>50564</v>
      </c>
      <c r="B23491">
        <v>439067</v>
      </c>
      <c r="C23491">
        <v>930270</v>
      </c>
      <c r="D23491">
        <v>1883</v>
      </c>
      <c r="E23491" t="s">
        <v>9164</v>
      </c>
      <c r="F23491" t="s">
        <v>19</v>
      </c>
      <c r="G23491" t="s">
        <v>35</v>
      </c>
      <c r="H23491">
        <v>54</v>
      </c>
      <c r="I23491">
        <v>0</v>
      </c>
      <c r="J23491" s="7">
        <v>918657026632</v>
      </c>
      <c r="K23491">
        <v>7483434769</v>
      </c>
      <c r="L23491">
        <v>6</v>
      </c>
      <c r="M23491" s="1">
        <v>45427.620983796296</v>
      </c>
      <c r="N23491" s="1">
        <v>45427.621631944443</v>
      </c>
      <c r="O23491">
        <v>2791</v>
      </c>
      <c r="P23491" t="s">
        <v>7207</v>
      </c>
      <c r="Q23491" s="2">
        <v>45427</v>
      </c>
      <c r="R23491" s="3">
        <v>0.6209837962962963</v>
      </c>
      <c r="S23491" s="7">
        <f>HOUR(call_data_udpated[[#This Row],[Created At]])</f>
        <v>14</v>
      </c>
      <c r="T23491">
        <f>DAY(call_data_udpated[[#This Row],[Updated At]])</f>
        <v>15</v>
      </c>
      <c r="U23491">
        <f>MONTH(call_data_udpated[[#This Row],[Created At]])</f>
        <v>5</v>
      </c>
    </row>
    <row r="23492" spans="1:21" x14ac:dyDescent="0.3">
      <c r="A23492">
        <v>50565</v>
      </c>
      <c r="B23492">
        <v>439066</v>
      </c>
      <c r="C23492">
        <v>930270</v>
      </c>
      <c r="D23492">
        <v>1883</v>
      </c>
      <c r="E23492" t="s">
        <v>9165</v>
      </c>
      <c r="F23492" t="s">
        <v>19</v>
      </c>
      <c r="G23492" t="s">
        <v>32</v>
      </c>
      <c r="H23492">
        <v>25</v>
      </c>
      <c r="I23492">
        <v>0</v>
      </c>
      <c r="J23492" s="7">
        <v>918657026630</v>
      </c>
      <c r="K23492">
        <v>9424016163</v>
      </c>
      <c r="L23492">
        <v>7</v>
      </c>
      <c r="M23492" s="1">
        <v>45427.621041666665</v>
      </c>
      <c r="N23492" s="1">
        <v>45427.621331018519</v>
      </c>
      <c r="O23492">
        <v>2790</v>
      </c>
      <c r="P23492" t="s">
        <v>7556</v>
      </c>
      <c r="Q23492" s="2">
        <v>45427</v>
      </c>
      <c r="R23492" s="3">
        <v>0.62104166666666671</v>
      </c>
      <c r="S23492" s="7">
        <f>HOUR(call_data_udpated[[#This Row],[Created At]])</f>
        <v>14</v>
      </c>
      <c r="T23492">
        <f>DAY(call_data_udpated[[#This Row],[Updated At]])</f>
        <v>15</v>
      </c>
      <c r="U23492">
        <f>MONTH(call_data_udpated[[#This Row],[Created At]])</f>
        <v>5</v>
      </c>
    </row>
    <row r="23493" spans="1:21" x14ac:dyDescent="0.3">
      <c r="A23493">
        <v>50566</v>
      </c>
      <c r="B23493">
        <v>449472</v>
      </c>
      <c r="C23493">
        <v>930266</v>
      </c>
      <c r="D23493">
        <v>1883</v>
      </c>
      <c r="E23493" t="s">
        <v>10220</v>
      </c>
      <c r="F23493" t="s">
        <v>24</v>
      </c>
      <c r="G23493" t="s">
        <v>67</v>
      </c>
      <c r="H23493">
        <v>56</v>
      </c>
      <c r="I23493">
        <v>37</v>
      </c>
      <c r="J23493" s="7">
        <v>918657026627</v>
      </c>
      <c r="K23493">
        <v>9074106650</v>
      </c>
      <c r="L23493">
        <v>5</v>
      </c>
      <c r="M23493" s="1">
        <v>45427.621087962965</v>
      </c>
      <c r="N23493" s="1">
        <v>45427.621736111112</v>
      </c>
      <c r="O23493">
        <v>2793</v>
      </c>
      <c r="P23493" t="s">
        <v>7766</v>
      </c>
      <c r="Q23493" s="2">
        <v>45427</v>
      </c>
      <c r="R23493" s="3">
        <v>0.62108796296296298</v>
      </c>
      <c r="S23493" s="7">
        <f>HOUR(call_data_udpated[[#This Row],[Created At]])</f>
        <v>14</v>
      </c>
      <c r="T23493">
        <f>DAY(call_data_udpated[[#This Row],[Updated At]])</f>
        <v>15</v>
      </c>
      <c r="U23493">
        <f>MONTH(call_data_udpated[[#This Row],[Created At]])</f>
        <v>5</v>
      </c>
    </row>
    <row r="23494" spans="1:21" x14ac:dyDescent="0.3">
      <c r="A23494">
        <v>50567</v>
      </c>
      <c r="B23494">
        <v>439061</v>
      </c>
      <c r="C23494">
        <v>930270</v>
      </c>
      <c r="D23494">
        <v>1883</v>
      </c>
      <c r="E23494" t="s">
        <v>9186</v>
      </c>
      <c r="F23494" t="s">
        <v>19</v>
      </c>
      <c r="G23494" t="s">
        <v>35</v>
      </c>
      <c r="H23494">
        <v>32</v>
      </c>
      <c r="I23494">
        <v>0</v>
      </c>
      <c r="J23494" s="7">
        <v>918657026631</v>
      </c>
      <c r="K23494">
        <v>9348921362</v>
      </c>
      <c r="L23494">
        <v>7</v>
      </c>
      <c r="M23494" s="1">
        <v>45427.621111111112</v>
      </c>
      <c r="N23494" s="1">
        <v>45427.621562499997</v>
      </c>
      <c r="O23494">
        <v>2728</v>
      </c>
      <c r="P23494" t="s">
        <v>22</v>
      </c>
      <c r="Q23494" s="2">
        <v>45427</v>
      </c>
      <c r="R23494" s="3">
        <v>0.62111111111111106</v>
      </c>
      <c r="S23494" s="7">
        <f>HOUR(call_data_udpated[[#This Row],[Created At]])</f>
        <v>14</v>
      </c>
      <c r="T23494">
        <f>DAY(call_data_udpated[[#This Row],[Updated At]])</f>
        <v>15</v>
      </c>
      <c r="U23494">
        <f>MONTH(call_data_udpated[[#This Row],[Created At]])</f>
        <v>5</v>
      </c>
    </row>
    <row r="23495" spans="1:21" x14ac:dyDescent="0.3">
      <c r="A23495">
        <v>50568</v>
      </c>
      <c r="B23495">
        <v>439057</v>
      </c>
      <c r="C23495">
        <v>930270</v>
      </c>
      <c r="D23495">
        <v>1883</v>
      </c>
      <c r="E23495" t="s">
        <v>9192</v>
      </c>
      <c r="F23495" t="s">
        <v>2165</v>
      </c>
      <c r="G23495" t="s">
        <v>32</v>
      </c>
      <c r="H23495">
        <v>25</v>
      </c>
      <c r="I23495">
        <v>0</v>
      </c>
      <c r="J23495" s="7">
        <v>918657026624</v>
      </c>
      <c r="K23495">
        <v>9903399068</v>
      </c>
      <c r="L23495">
        <v>7</v>
      </c>
      <c r="M23495" s="1">
        <v>45427.621331018519</v>
      </c>
      <c r="N23495" s="1">
        <v>45427.621620370373</v>
      </c>
      <c r="O23495">
        <v>2790</v>
      </c>
      <c r="P23495" t="s">
        <v>7556</v>
      </c>
      <c r="Q23495" s="2">
        <v>45427</v>
      </c>
      <c r="R23495" s="3">
        <v>0.62133101851851846</v>
      </c>
      <c r="S23495" s="7">
        <f>HOUR(call_data_udpated[[#This Row],[Created At]])</f>
        <v>14</v>
      </c>
      <c r="T23495">
        <f>DAY(call_data_udpated[[#This Row],[Updated At]])</f>
        <v>15</v>
      </c>
      <c r="U23495">
        <f>MONTH(call_data_udpated[[#This Row],[Created At]])</f>
        <v>5</v>
      </c>
    </row>
    <row r="23496" spans="1:21" x14ac:dyDescent="0.3">
      <c r="A23496">
        <v>50569</v>
      </c>
      <c r="B23496">
        <v>437482</v>
      </c>
      <c r="C23496">
        <v>930265</v>
      </c>
      <c r="D23496">
        <v>1883</v>
      </c>
      <c r="E23496" t="s">
        <v>7161</v>
      </c>
      <c r="F23496" t="s">
        <v>2165</v>
      </c>
      <c r="G23496" t="s">
        <v>32</v>
      </c>
      <c r="H23496">
        <v>20</v>
      </c>
      <c r="I23496">
        <v>0</v>
      </c>
      <c r="J23496" s="7">
        <v>918657026626</v>
      </c>
      <c r="K23496">
        <v>9669652154</v>
      </c>
      <c r="L23496">
        <v>9</v>
      </c>
      <c r="M23496" s="1">
        <v>45427.621469907404</v>
      </c>
      <c r="N23496" s="1">
        <v>45427.621701388889</v>
      </c>
      <c r="O23496">
        <v>2714</v>
      </c>
      <c r="P23496" t="s">
        <v>341</v>
      </c>
      <c r="Q23496" s="2">
        <v>45427</v>
      </c>
      <c r="R23496" s="3">
        <v>0.62146990740740737</v>
      </c>
      <c r="S23496" s="7">
        <f>HOUR(call_data_udpated[[#This Row],[Created At]])</f>
        <v>14</v>
      </c>
      <c r="T23496">
        <f>DAY(call_data_udpated[[#This Row],[Updated At]])</f>
        <v>15</v>
      </c>
      <c r="U23496">
        <f>MONTH(call_data_udpated[[#This Row],[Created At]])</f>
        <v>5</v>
      </c>
    </row>
    <row r="23497" spans="1:21" x14ac:dyDescent="0.3">
      <c r="A23497">
        <v>50570</v>
      </c>
      <c r="B23497">
        <v>439054</v>
      </c>
      <c r="C23497">
        <v>930270</v>
      </c>
      <c r="D23497">
        <v>1883</v>
      </c>
      <c r="E23497" t="s">
        <v>9202</v>
      </c>
      <c r="F23497" t="s">
        <v>19</v>
      </c>
      <c r="G23497" t="s">
        <v>35</v>
      </c>
      <c r="H23497">
        <v>51</v>
      </c>
      <c r="I23497">
        <v>0</v>
      </c>
      <c r="J23497" s="7">
        <v>918657026630</v>
      </c>
      <c r="K23497">
        <v>9553759928</v>
      </c>
      <c r="L23497">
        <v>8</v>
      </c>
      <c r="M23497" s="1">
        <v>45427.621562499997</v>
      </c>
      <c r="N23497" s="1">
        <v>45427.622152777774</v>
      </c>
      <c r="O23497">
        <v>2728</v>
      </c>
      <c r="P23497" t="s">
        <v>22</v>
      </c>
      <c r="Q23497" s="2">
        <v>45427</v>
      </c>
      <c r="R23497" s="3">
        <v>0.62156250000000002</v>
      </c>
      <c r="S23497" s="7">
        <f>HOUR(call_data_udpated[[#This Row],[Created At]])</f>
        <v>14</v>
      </c>
      <c r="T23497">
        <f>DAY(call_data_udpated[[#This Row],[Updated At]])</f>
        <v>15</v>
      </c>
      <c r="U23497">
        <f>MONTH(call_data_udpated[[#This Row],[Created At]])</f>
        <v>5</v>
      </c>
    </row>
    <row r="23498" spans="1:21" x14ac:dyDescent="0.3">
      <c r="A23498">
        <v>50571</v>
      </c>
      <c r="B23498">
        <v>439057</v>
      </c>
      <c r="C23498">
        <v>930270</v>
      </c>
      <c r="D23498">
        <v>1883</v>
      </c>
      <c r="E23498" t="s">
        <v>9192</v>
      </c>
      <c r="F23498" t="s">
        <v>19</v>
      </c>
      <c r="G23498" t="s">
        <v>32</v>
      </c>
      <c r="H23498">
        <v>16</v>
      </c>
      <c r="I23498">
        <v>0</v>
      </c>
      <c r="J23498" s="7">
        <v>918657026632</v>
      </c>
      <c r="K23498">
        <v>9903399068</v>
      </c>
      <c r="L23498">
        <v>7</v>
      </c>
      <c r="M23498" s="1">
        <v>45427.621631944443</v>
      </c>
      <c r="N23498" s="1">
        <v>45427.621817129628</v>
      </c>
      <c r="O23498">
        <v>2790</v>
      </c>
      <c r="P23498" t="s">
        <v>7556</v>
      </c>
      <c r="Q23498" s="2">
        <v>45427</v>
      </c>
      <c r="R23498" s="3">
        <v>0.62163194444444447</v>
      </c>
      <c r="S23498" s="7">
        <f>HOUR(call_data_udpated[[#This Row],[Created At]])</f>
        <v>14</v>
      </c>
      <c r="T23498">
        <f>DAY(call_data_udpated[[#This Row],[Updated At]])</f>
        <v>15</v>
      </c>
      <c r="U23498">
        <f>MONTH(call_data_udpated[[#This Row],[Created At]])</f>
        <v>5</v>
      </c>
    </row>
    <row r="23499" spans="1:21" x14ac:dyDescent="0.3">
      <c r="A23499">
        <v>50572</v>
      </c>
      <c r="B23499">
        <v>439050</v>
      </c>
      <c r="C23499">
        <v>930270</v>
      </c>
      <c r="D23499">
        <v>1883</v>
      </c>
      <c r="E23499" t="s">
        <v>9215</v>
      </c>
      <c r="F23499" t="s">
        <v>2165</v>
      </c>
      <c r="G23499" t="s">
        <v>32</v>
      </c>
      <c r="H23499">
        <v>7</v>
      </c>
      <c r="I23499">
        <v>0</v>
      </c>
      <c r="K23499">
        <v>8226023530</v>
      </c>
      <c r="L23499">
        <v>8</v>
      </c>
      <c r="M23499" s="1">
        <v>45427.621631944443</v>
      </c>
      <c r="N23499" s="1">
        <v>45427.621724537035</v>
      </c>
      <c r="O23499">
        <v>2791</v>
      </c>
      <c r="P23499" t="s">
        <v>7207</v>
      </c>
      <c r="Q23499" s="2">
        <v>45427</v>
      </c>
      <c r="R23499" s="3">
        <v>0.62163194444444447</v>
      </c>
      <c r="S23499" s="7">
        <f>HOUR(call_data_udpated[[#This Row],[Created At]])</f>
        <v>14</v>
      </c>
      <c r="T23499">
        <f>DAY(call_data_udpated[[#This Row],[Updated At]])</f>
        <v>15</v>
      </c>
      <c r="U23499">
        <f>MONTH(call_data_udpated[[#This Row],[Created At]])</f>
        <v>5</v>
      </c>
    </row>
    <row r="23500" spans="1:21" x14ac:dyDescent="0.3">
      <c r="A23500">
        <v>50573</v>
      </c>
      <c r="B23500">
        <v>437482</v>
      </c>
      <c r="C23500">
        <v>930265</v>
      </c>
      <c r="D23500">
        <v>1883</v>
      </c>
      <c r="E23500" t="s">
        <v>7161</v>
      </c>
      <c r="F23500" t="s">
        <v>2165</v>
      </c>
      <c r="G23500" t="s">
        <v>32</v>
      </c>
      <c r="H23500">
        <v>38</v>
      </c>
      <c r="I23500">
        <v>0</v>
      </c>
      <c r="K23500">
        <v>9669652154</v>
      </c>
      <c r="L23500">
        <v>9</v>
      </c>
      <c r="M23500" s="1">
        <v>45427.621701388889</v>
      </c>
      <c r="N23500" s="1">
        <v>45427.622152777774</v>
      </c>
      <c r="O23500">
        <v>2714</v>
      </c>
      <c r="P23500" t="s">
        <v>341</v>
      </c>
      <c r="Q23500" s="2">
        <v>45427</v>
      </c>
      <c r="R23500" s="3">
        <v>0.62170138888888893</v>
      </c>
      <c r="S23500" s="7">
        <f>HOUR(call_data_udpated[[#This Row],[Created At]])</f>
        <v>14</v>
      </c>
      <c r="T23500">
        <f>DAY(call_data_udpated[[#This Row],[Updated At]])</f>
        <v>15</v>
      </c>
      <c r="U23500">
        <f>MONTH(call_data_udpated[[#This Row],[Created At]])</f>
        <v>5</v>
      </c>
    </row>
    <row r="23501" spans="1:21" x14ac:dyDescent="0.3">
      <c r="A23501">
        <v>50574</v>
      </c>
      <c r="B23501">
        <v>439050</v>
      </c>
      <c r="C23501">
        <v>930270</v>
      </c>
      <c r="D23501">
        <v>1883</v>
      </c>
      <c r="E23501" t="s">
        <v>9215</v>
      </c>
      <c r="F23501" t="s">
        <v>19</v>
      </c>
      <c r="G23501" t="s">
        <v>32</v>
      </c>
      <c r="H23501">
        <v>1</v>
      </c>
      <c r="I23501">
        <v>0</v>
      </c>
      <c r="J23501" s="7">
        <v>918657026627</v>
      </c>
      <c r="K23501">
        <v>8226023530</v>
      </c>
      <c r="L23501">
        <v>8</v>
      </c>
      <c r="M23501" s="1">
        <v>45427.621724537035</v>
      </c>
      <c r="N23501" s="1">
        <v>45427.621793981481</v>
      </c>
      <c r="O23501">
        <v>2791</v>
      </c>
      <c r="P23501" t="s">
        <v>7207</v>
      </c>
      <c r="Q23501" s="2">
        <v>45427</v>
      </c>
      <c r="R23501" s="3">
        <v>0.62172453703703701</v>
      </c>
      <c r="S23501" s="7">
        <f>HOUR(call_data_udpated[[#This Row],[Created At]])</f>
        <v>14</v>
      </c>
      <c r="T23501">
        <f>DAY(call_data_udpated[[#This Row],[Updated At]])</f>
        <v>15</v>
      </c>
      <c r="U23501">
        <f>MONTH(call_data_udpated[[#This Row],[Created At]])</f>
        <v>5</v>
      </c>
    </row>
    <row r="23502" spans="1:21" x14ac:dyDescent="0.3">
      <c r="A23502">
        <v>50575</v>
      </c>
      <c r="B23502">
        <v>449462</v>
      </c>
      <c r="C23502">
        <v>930266</v>
      </c>
      <c r="D23502">
        <v>1883</v>
      </c>
      <c r="E23502" t="s">
        <v>10243</v>
      </c>
      <c r="F23502" t="s">
        <v>19</v>
      </c>
      <c r="G23502" t="s">
        <v>32</v>
      </c>
      <c r="H23502">
        <v>26</v>
      </c>
      <c r="I23502">
        <v>0</v>
      </c>
      <c r="J23502" s="7">
        <v>918657026627</v>
      </c>
      <c r="K23502">
        <v>9148472485</v>
      </c>
      <c r="L23502">
        <v>4</v>
      </c>
      <c r="M23502" s="1">
        <v>45427.621736111112</v>
      </c>
      <c r="N23502" s="1">
        <v>45427.623564814814</v>
      </c>
      <c r="O23502">
        <v>2793</v>
      </c>
      <c r="P23502" t="s">
        <v>7766</v>
      </c>
      <c r="Q23502" s="2">
        <v>45427</v>
      </c>
      <c r="R23502" s="3">
        <v>0.62173611111111116</v>
      </c>
      <c r="S23502" s="7">
        <f>HOUR(call_data_udpated[[#This Row],[Created At]])</f>
        <v>14</v>
      </c>
      <c r="T23502">
        <f>DAY(call_data_udpated[[#This Row],[Updated At]])</f>
        <v>15</v>
      </c>
      <c r="U23502">
        <f>MONTH(call_data_udpated[[#This Row],[Created At]])</f>
        <v>5</v>
      </c>
    </row>
    <row r="23503" spans="1:21" x14ac:dyDescent="0.3">
      <c r="A23503">
        <v>50576</v>
      </c>
      <c r="B23503">
        <v>439048</v>
      </c>
      <c r="C23503">
        <v>930270</v>
      </c>
      <c r="D23503">
        <v>1883</v>
      </c>
      <c r="E23503" t="s">
        <v>9217</v>
      </c>
      <c r="F23503" t="s">
        <v>2165</v>
      </c>
      <c r="G23503" t="s">
        <v>81</v>
      </c>
      <c r="H23503">
        <v>16</v>
      </c>
      <c r="I23503">
        <v>0</v>
      </c>
      <c r="K23503">
        <v>8919305249</v>
      </c>
      <c r="L23503">
        <v>8</v>
      </c>
      <c r="M23503" s="1">
        <v>45427.621793981481</v>
      </c>
      <c r="N23503" s="1">
        <v>45427.621990740743</v>
      </c>
      <c r="O23503">
        <v>2791</v>
      </c>
      <c r="P23503" t="s">
        <v>7207</v>
      </c>
      <c r="Q23503" s="2">
        <v>45427</v>
      </c>
      <c r="R23503" s="3">
        <v>0.62179398148148146</v>
      </c>
      <c r="S23503" s="7">
        <f>HOUR(call_data_udpated[[#This Row],[Created At]])</f>
        <v>14</v>
      </c>
      <c r="T23503">
        <f>DAY(call_data_udpated[[#This Row],[Updated At]])</f>
        <v>15</v>
      </c>
      <c r="U23503">
        <f>MONTH(call_data_udpated[[#This Row],[Created At]])</f>
        <v>5</v>
      </c>
    </row>
    <row r="23504" spans="1:21" x14ac:dyDescent="0.3">
      <c r="A23504">
        <v>50577</v>
      </c>
      <c r="B23504">
        <v>439039</v>
      </c>
      <c r="C23504">
        <v>930270</v>
      </c>
      <c r="D23504">
        <v>1883</v>
      </c>
      <c r="E23504" t="s">
        <v>9226</v>
      </c>
      <c r="F23504" t="s">
        <v>19</v>
      </c>
      <c r="G23504" t="s">
        <v>32</v>
      </c>
      <c r="H23504">
        <v>23</v>
      </c>
      <c r="I23504">
        <v>0</v>
      </c>
      <c r="J23504" s="7">
        <v>918657026632</v>
      </c>
      <c r="K23504">
        <v>8074499616</v>
      </c>
      <c r="L23504">
        <v>7</v>
      </c>
      <c r="M23504" s="1">
        <v>45427.621817129628</v>
      </c>
      <c r="N23504" s="1">
        <v>45427.622094907405</v>
      </c>
      <c r="O23504">
        <v>2790</v>
      </c>
      <c r="P23504" t="s">
        <v>7556</v>
      </c>
      <c r="Q23504" s="2">
        <v>45427</v>
      </c>
      <c r="R23504" s="3">
        <v>0.62181712962962965</v>
      </c>
      <c r="S23504" s="7">
        <f>HOUR(call_data_udpated[[#This Row],[Created At]])</f>
        <v>14</v>
      </c>
      <c r="T23504">
        <f>DAY(call_data_udpated[[#This Row],[Updated At]])</f>
        <v>15</v>
      </c>
      <c r="U23504">
        <f>MONTH(call_data_udpated[[#This Row],[Created At]])</f>
        <v>5</v>
      </c>
    </row>
    <row r="23505" spans="1:21" x14ac:dyDescent="0.3">
      <c r="A23505">
        <v>50578</v>
      </c>
      <c r="B23505">
        <v>439048</v>
      </c>
      <c r="C23505">
        <v>930270</v>
      </c>
      <c r="D23505">
        <v>1883</v>
      </c>
      <c r="E23505" t="s">
        <v>9217</v>
      </c>
      <c r="F23505" t="s">
        <v>19</v>
      </c>
      <c r="G23505" t="s">
        <v>81</v>
      </c>
      <c r="H23505">
        <v>42</v>
      </c>
      <c r="I23505">
        <v>0</v>
      </c>
      <c r="J23505" s="7">
        <v>918657026626</v>
      </c>
      <c r="K23505">
        <v>8919305249</v>
      </c>
      <c r="L23505">
        <v>8</v>
      </c>
      <c r="M23505" s="1">
        <v>45427.621990740743</v>
      </c>
      <c r="N23505" s="1">
        <v>45427.624062499999</v>
      </c>
      <c r="O23505">
        <v>2791</v>
      </c>
      <c r="P23505" t="s">
        <v>7207</v>
      </c>
      <c r="Q23505" s="2">
        <v>45427</v>
      </c>
      <c r="R23505" s="3">
        <v>0.62199074074074079</v>
      </c>
      <c r="S23505" s="7">
        <f>HOUR(call_data_udpated[[#This Row],[Created At]])</f>
        <v>14</v>
      </c>
      <c r="T23505">
        <f>DAY(call_data_udpated[[#This Row],[Updated At]])</f>
        <v>15</v>
      </c>
      <c r="U23505">
        <f>MONTH(call_data_udpated[[#This Row],[Created At]])</f>
        <v>5</v>
      </c>
    </row>
    <row r="23506" spans="1:21" x14ac:dyDescent="0.3">
      <c r="A23506">
        <v>50579</v>
      </c>
      <c r="B23506">
        <v>439037</v>
      </c>
      <c r="C23506">
        <v>930270</v>
      </c>
      <c r="D23506">
        <v>1883</v>
      </c>
      <c r="E23506" t="s">
        <v>9228</v>
      </c>
      <c r="F23506" t="s">
        <v>19</v>
      </c>
      <c r="G23506" t="s">
        <v>35</v>
      </c>
      <c r="H23506">
        <v>55</v>
      </c>
      <c r="I23506">
        <v>0</v>
      </c>
      <c r="J23506" s="7">
        <v>918657026631</v>
      </c>
      <c r="K23506">
        <v>9853054469</v>
      </c>
      <c r="L23506">
        <v>7</v>
      </c>
      <c r="M23506" s="1">
        <v>45427.622094907405</v>
      </c>
      <c r="N23506" s="1">
        <v>45427.622812499998</v>
      </c>
      <c r="O23506">
        <v>2790</v>
      </c>
      <c r="P23506" t="s">
        <v>7556</v>
      </c>
      <c r="Q23506" s="2">
        <v>45427</v>
      </c>
      <c r="R23506" s="3">
        <v>0.62209490740740736</v>
      </c>
      <c r="S23506" s="7">
        <f>HOUR(call_data_udpated[[#This Row],[Created At]])</f>
        <v>14</v>
      </c>
      <c r="T23506">
        <f>DAY(call_data_udpated[[#This Row],[Updated At]])</f>
        <v>15</v>
      </c>
      <c r="U23506">
        <f>MONTH(call_data_udpated[[#This Row],[Created At]])</f>
        <v>5</v>
      </c>
    </row>
    <row r="23507" spans="1:21" x14ac:dyDescent="0.3">
      <c r="A23507">
        <v>50580</v>
      </c>
      <c r="B23507">
        <v>438825</v>
      </c>
      <c r="C23507">
        <v>930270</v>
      </c>
      <c r="D23507">
        <v>1883</v>
      </c>
      <c r="E23507" t="s">
        <v>9874</v>
      </c>
      <c r="F23507" t="s">
        <v>19</v>
      </c>
      <c r="G23507" t="s">
        <v>35</v>
      </c>
      <c r="H23507">
        <v>38</v>
      </c>
      <c r="I23507">
        <v>0</v>
      </c>
      <c r="J23507" s="7">
        <v>918657026624</v>
      </c>
      <c r="K23507">
        <v>9437158858</v>
      </c>
      <c r="L23507">
        <v>6</v>
      </c>
      <c r="M23507" s="1">
        <v>45427.622152777774</v>
      </c>
      <c r="N23507" s="1">
        <v>45427.622604166667</v>
      </c>
      <c r="O23507">
        <v>2728</v>
      </c>
      <c r="P23507" t="s">
        <v>22</v>
      </c>
      <c r="Q23507" s="2">
        <v>45427</v>
      </c>
      <c r="R23507" s="3">
        <v>0.62215277777777778</v>
      </c>
      <c r="S23507" s="7">
        <f>HOUR(call_data_udpated[[#This Row],[Created At]])</f>
        <v>14</v>
      </c>
      <c r="T23507">
        <f>DAY(call_data_udpated[[#This Row],[Updated At]])</f>
        <v>15</v>
      </c>
      <c r="U23507">
        <f>MONTH(call_data_udpated[[#This Row],[Created At]])</f>
        <v>5</v>
      </c>
    </row>
    <row r="23508" spans="1:21" x14ac:dyDescent="0.3">
      <c r="A23508">
        <v>50581</v>
      </c>
      <c r="B23508">
        <v>437482</v>
      </c>
      <c r="C23508">
        <v>930265</v>
      </c>
      <c r="D23508">
        <v>1883</v>
      </c>
      <c r="E23508" t="s">
        <v>7161</v>
      </c>
      <c r="F23508" t="s">
        <v>19</v>
      </c>
      <c r="G23508" t="s">
        <v>32</v>
      </c>
      <c r="H23508">
        <v>22</v>
      </c>
      <c r="I23508">
        <v>0</v>
      </c>
      <c r="J23508" s="7">
        <v>918657026627</v>
      </c>
      <c r="K23508">
        <v>9669652154</v>
      </c>
      <c r="L23508">
        <v>9</v>
      </c>
      <c r="M23508" s="1">
        <v>45427.622314814813</v>
      </c>
      <c r="N23508" s="1">
        <v>45427.622581018521</v>
      </c>
      <c r="O23508">
        <v>2714</v>
      </c>
      <c r="P23508" t="s">
        <v>341</v>
      </c>
      <c r="Q23508" s="2">
        <v>45427</v>
      </c>
      <c r="R23508" s="3">
        <v>0.62231481481481477</v>
      </c>
      <c r="S23508" s="7">
        <f>HOUR(call_data_udpated[[#This Row],[Created At]])</f>
        <v>14</v>
      </c>
      <c r="T23508">
        <f>DAY(call_data_udpated[[#This Row],[Updated At]])</f>
        <v>15</v>
      </c>
      <c r="U23508">
        <f>MONTH(call_data_udpated[[#This Row],[Created At]])</f>
        <v>5</v>
      </c>
    </row>
    <row r="23509" spans="1:21" x14ac:dyDescent="0.3">
      <c r="A23509">
        <v>50582</v>
      </c>
      <c r="B23509">
        <v>437478</v>
      </c>
      <c r="C23509">
        <v>930265</v>
      </c>
      <c r="D23509">
        <v>1883</v>
      </c>
      <c r="E23509" t="s">
        <v>7166</v>
      </c>
      <c r="F23509" t="s">
        <v>19</v>
      </c>
      <c r="G23509" t="s">
        <v>32</v>
      </c>
      <c r="H23509">
        <v>31</v>
      </c>
      <c r="I23509">
        <v>0</v>
      </c>
      <c r="J23509" s="7">
        <v>918657026632</v>
      </c>
      <c r="K23509">
        <v>9801294326</v>
      </c>
      <c r="L23509">
        <v>9</v>
      </c>
      <c r="M23509" s="1">
        <v>45427.622581018521</v>
      </c>
      <c r="N23509" s="1">
        <v>45427.62295138889</v>
      </c>
      <c r="O23509">
        <v>2714</v>
      </c>
      <c r="P23509" t="s">
        <v>341</v>
      </c>
      <c r="Q23509" s="2">
        <v>45427</v>
      </c>
      <c r="R23509" s="3">
        <v>0.62258101851851855</v>
      </c>
      <c r="S23509" s="7">
        <f>HOUR(call_data_udpated[[#This Row],[Created At]])</f>
        <v>14</v>
      </c>
      <c r="T23509">
        <f>DAY(call_data_udpated[[#This Row],[Updated At]])</f>
        <v>15</v>
      </c>
      <c r="U23509">
        <f>MONTH(call_data_udpated[[#This Row],[Created At]])</f>
        <v>5</v>
      </c>
    </row>
    <row r="23510" spans="1:21" x14ac:dyDescent="0.3">
      <c r="A23510">
        <v>50583</v>
      </c>
      <c r="B23510">
        <v>438831</v>
      </c>
      <c r="C23510">
        <v>930270</v>
      </c>
      <c r="D23510">
        <v>1883</v>
      </c>
      <c r="E23510" t="s">
        <v>9868</v>
      </c>
      <c r="F23510" t="s">
        <v>24</v>
      </c>
      <c r="G23510" t="s">
        <v>169</v>
      </c>
      <c r="H23510">
        <v>27</v>
      </c>
      <c r="I23510">
        <v>7</v>
      </c>
      <c r="J23510" s="7">
        <v>918657026630</v>
      </c>
      <c r="K23510">
        <v>8074444865</v>
      </c>
      <c r="L23510">
        <v>5</v>
      </c>
      <c r="M23510" s="1">
        <v>45427.622604166667</v>
      </c>
      <c r="N23510" s="1">
        <v>45427.623124999998</v>
      </c>
      <c r="O23510">
        <v>2728</v>
      </c>
      <c r="P23510" t="s">
        <v>22</v>
      </c>
      <c r="Q23510" s="2">
        <v>45427</v>
      </c>
      <c r="R23510" s="3">
        <v>0.62260416666666663</v>
      </c>
      <c r="S23510" s="7">
        <f>HOUR(call_data_udpated[[#This Row],[Created At]])</f>
        <v>14</v>
      </c>
      <c r="T23510">
        <f>DAY(call_data_udpated[[#This Row],[Updated At]])</f>
        <v>15</v>
      </c>
      <c r="U23510">
        <f>MONTH(call_data_udpated[[#This Row],[Created At]])</f>
        <v>5</v>
      </c>
    </row>
    <row r="23511" spans="1:21" x14ac:dyDescent="0.3">
      <c r="A23511">
        <v>50584</v>
      </c>
      <c r="B23511">
        <v>438835</v>
      </c>
      <c r="C23511">
        <v>930270</v>
      </c>
      <c r="D23511">
        <v>1883</v>
      </c>
      <c r="E23511" t="s">
        <v>9864</v>
      </c>
      <c r="F23511" t="s">
        <v>19</v>
      </c>
      <c r="G23511" t="s">
        <v>35</v>
      </c>
      <c r="H23511">
        <v>53</v>
      </c>
      <c r="I23511">
        <v>0</v>
      </c>
      <c r="J23511" s="7">
        <v>918657026626</v>
      </c>
      <c r="K23511">
        <v>9652659103</v>
      </c>
      <c r="L23511">
        <v>5</v>
      </c>
      <c r="M23511" s="1">
        <v>45427.622812499998</v>
      </c>
      <c r="N23511" s="1">
        <v>45427.623437499999</v>
      </c>
      <c r="O23511">
        <v>2790</v>
      </c>
      <c r="P23511" t="s">
        <v>7556</v>
      </c>
      <c r="Q23511" s="2">
        <v>45427</v>
      </c>
      <c r="R23511" s="3">
        <v>0.62281249999999999</v>
      </c>
      <c r="S23511" s="7">
        <f>HOUR(call_data_udpated[[#This Row],[Created At]])</f>
        <v>14</v>
      </c>
      <c r="T23511">
        <f>DAY(call_data_udpated[[#This Row],[Updated At]])</f>
        <v>15</v>
      </c>
      <c r="U23511">
        <f>MONTH(call_data_udpated[[#This Row],[Created At]])</f>
        <v>5</v>
      </c>
    </row>
    <row r="23512" spans="1:21" x14ac:dyDescent="0.3">
      <c r="A23512">
        <v>50585</v>
      </c>
      <c r="B23512">
        <v>437476</v>
      </c>
      <c r="C23512">
        <v>930265</v>
      </c>
      <c r="D23512">
        <v>1883</v>
      </c>
      <c r="E23512" t="s">
        <v>7168</v>
      </c>
      <c r="F23512" t="s">
        <v>19</v>
      </c>
      <c r="G23512" t="s">
        <v>35</v>
      </c>
      <c r="H23512">
        <v>0</v>
      </c>
      <c r="I23512">
        <v>0</v>
      </c>
      <c r="J23512" s="7">
        <v>918657026627</v>
      </c>
      <c r="K23512">
        <v>9415201938</v>
      </c>
      <c r="L23512">
        <v>9</v>
      </c>
      <c r="M23512" s="1">
        <v>45427.62295138889</v>
      </c>
      <c r="N23512" s="1">
        <v>45427.623113425929</v>
      </c>
      <c r="O23512">
        <v>2714</v>
      </c>
      <c r="P23512" t="s">
        <v>341</v>
      </c>
      <c r="Q23512" s="2">
        <v>45427</v>
      </c>
      <c r="R23512" s="3">
        <v>0.6229513888888889</v>
      </c>
      <c r="S23512" s="7">
        <f>HOUR(call_data_udpated[[#This Row],[Created At]])</f>
        <v>14</v>
      </c>
      <c r="T23512">
        <f>DAY(call_data_udpated[[#This Row],[Updated At]])</f>
        <v>15</v>
      </c>
      <c r="U23512">
        <f>MONTH(call_data_udpated[[#This Row],[Created At]])</f>
        <v>5</v>
      </c>
    </row>
    <row r="23513" spans="1:21" x14ac:dyDescent="0.3">
      <c r="A23513">
        <v>50586</v>
      </c>
      <c r="B23513">
        <v>437473</v>
      </c>
      <c r="C23513">
        <v>930265</v>
      </c>
      <c r="D23513">
        <v>1883</v>
      </c>
      <c r="E23513" t="s">
        <v>7171</v>
      </c>
      <c r="F23513" t="s">
        <v>19</v>
      </c>
      <c r="G23513" t="s">
        <v>169</v>
      </c>
      <c r="H23513">
        <v>21</v>
      </c>
      <c r="I23513">
        <v>0</v>
      </c>
      <c r="J23513" s="7">
        <v>918657026624</v>
      </c>
      <c r="K23513">
        <v>8638090639</v>
      </c>
      <c r="L23513">
        <v>9</v>
      </c>
      <c r="M23513" s="1">
        <v>45427.623113425929</v>
      </c>
      <c r="N23513" s="1">
        <v>45427.623368055552</v>
      </c>
      <c r="O23513">
        <v>2714</v>
      </c>
      <c r="P23513" t="s">
        <v>341</v>
      </c>
      <c r="Q23513" s="2">
        <v>45427</v>
      </c>
      <c r="R23513" s="3">
        <v>0.62311342592592589</v>
      </c>
      <c r="S23513" s="7">
        <f>HOUR(call_data_udpated[[#This Row],[Created At]])</f>
        <v>14</v>
      </c>
      <c r="T23513">
        <f>DAY(call_data_udpated[[#This Row],[Updated At]])</f>
        <v>15</v>
      </c>
      <c r="U23513">
        <f>MONTH(call_data_udpated[[#This Row],[Created At]])</f>
        <v>5</v>
      </c>
    </row>
    <row r="23514" spans="1:21" x14ac:dyDescent="0.3">
      <c r="A23514">
        <v>50587</v>
      </c>
      <c r="B23514">
        <v>438836</v>
      </c>
      <c r="C23514">
        <v>930270</v>
      </c>
      <c r="D23514">
        <v>1883</v>
      </c>
      <c r="E23514" t="s">
        <v>9863</v>
      </c>
      <c r="F23514" t="s">
        <v>19</v>
      </c>
      <c r="G23514" t="s">
        <v>35</v>
      </c>
      <c r="H23514">
        <v>55</v>
      </c>
      <c r="I23514">
        <v>0</v>
      </c>
      <c r="J23514" s="7">
        <v>918657026631</v>
      </c>
      <c r="K23514">
        <v>9441451204</v>
      </c>
      <c r="L23514">
        <v>5</v>
      </c>
      <c r="M23514" s="1">
        <v>45427.623124999998</v>
      </c>
      <c r="N23514" s="1">
        <v>45427.623831018522</v>
      </c>
      <c r="O23514">
        <v>2728</v>
      </c>
      <c r="P23514" t="s">
        <v>22</v>
      </c>
      <c r="Q23514" s="2">
        <v>45427</v>
      </c>
      <c r="R23514" s="3">
        <v>0.62312500000000004</v>
      </c>
      <c r="S23514" s="7">
        <f>HOUR(call_data_udpated[[#This Row],[Created At]])</f>
        <v>14</v>
      </c>
      <c r="T23514">
        <f>DAY(call_data_udpated[[#This Row],[Updated At]])</f>
        <v>15</v>
      </c>
      <c r="U23514">
        <f>MONTH(call_data_udpated[[#This Row],[Created At]])</f>
        <v>5</v>
      </c>
    </row>
    <row r="23515" spans="1:21" x14ac:dyDescent="0.3">
      <c r="A23515">
        <v>50588</v>
      </c>
      <c r="B23515">
        <v>438840</v>
      </c>
      <c r="C23515">
        <v>930270</v>
      </c>
      <c r="D23515">
        <v>1883</v>
      </c>
      <c r="E23515" t="s">
        <v>9859</v>
      </c>
      <c r="F23515" t="s">
        <v>19</v>
      </c>
      <c r="G23515" t="s">
        <v>35</v>
      </c>
      <c r="H23515">
        <v>7</v>
      </c>
      <c r="I23515">
        <v>0</v>
      </c>
      <c r="J23515" s="7">
        <v>918657026630</v>
      </c>
      <c r="K23515">
        <v>9399660539</v>
      </c>
      <c r="L23515">
        <v>5</v>
      </c>
      <c r="M23515" s="1">
        <v>45427.623437499999</v>
      </c>
      <c r="N23515" s="1">
        <v>45427.623518518521</v>
      </c>
      <c r="O23515">
        <v>2790</v>
      </c>
      <c r="P23515" t="s">
        <v>7556</v>
      </c>
      <c r="Q23515" s="2">
        <v>45427</v>
      </c>
      <c r="R23515" s="3">
        <v>0.62343749999999998</v>
      </c>
      <c r="S23515" s="7">
        <f>HOUR(call_data_udpated[[#This Row],[Created At]])</f>
        <v>14</v>
      </c>
      <c r="T23515">
        <f>DAY(call_data_udpated[[#This Row],[Updated At]])</f>
        <v>15</v>
      </c>
      <c r="U23515">
        <f>MONTH(call_data_udpated[[#This Row],[Created At]])</f>
        <v>5</v>
      </c>
    </row>
    <row r="23516" spans="1:21" x14ac:dyDescent="0.3">
      <c r="A23516">
        <v>50589</v>
      </c>
      <c r="B23516">
        <v>438843</v>
      </c>
      <c r="C23516">
        <v>930270</v>
      </c>
      <c r="D23516">
        <v>1883</v>
      </c>
      <c r="E23516" t="s">
        <v>9856</v>
      </c>
      <c r="F23516" t="s">
        <v>19</v>
      </c>
      <c r="G23516" t="s">
        <v>35</v>
      </c>
      <c r="H23516">
        <v>48</v>
      </c>
      <c r="I23516">
        <v>0</v>
      </c>
      <c r="J23516" s="7">
        <v>918657026632</v>
      </c>
      <c r="K23516">
        <v>9848440333</v>
      </c>
      <c r="L23516">
        <v>5</v>
      </c>
      <c r="M23516" s="1">
        <v>45427.623518518521</v>
      </c>
      <c r="N23516" s="1">
        <v>45427.624074074076</v>
      </c>
      <c r="O23516">
        <v>2790</v>
      </c>
      <c r="P23516" t="s">
        <v>7556</v>
      </c>
      <c r="Q23516" s="2">
        <v>45427</v>
      </c>
      <c r="R23516" s="3">
        <v>0.62351851851851847</v>
      </c>
      <c r="S23516" s="7">
        <f>HOUR(call_data_udpated[[#This Row],[Created At]])</f>
        <v>14</v>
      </c>
      <c r="T23516">
        <f>DAY(call_data_udpated[[#This Row],[Updated At]])</f>
        <v>15</v>
      </c>
      <c r="U23516">
        <f>MONTH(call_data_udpated[[#This Row],[Created At]])</f>
        <v>5</v>
      </c>
    </row>
    <row r="23517" spans="1:21" x14ac:dyDescent="0.3">
      <c r="A23517">
        <v>50590</v>
      </c>
      <c r="B23517">
        <v>449460</v>
      </c>
      <c r="C23517">
        <v>930266</v>
      </c>
      <c r="D23517">
        <v>1883</v>
      </c>
      <c r="E23517" t="s">
        <v>10247</v>
      </c>
      <c r="F23517" t="s">
        <v>19</v>
      </c>
      <c r="G23517" t="s">
        <v>35</v>
      </c>
      <c r="H23517">
        <v>41</v>
      </c>
      <c r="I23517">
        <v>0</v>
      </c>
      <c r="J23517" s="7">
        <v>918657026627</v>
      </c>
      <c r="K23517">
        <v>7204211143</v>
      </c>
      <c r="L23517">
        <v>5</v>
      </c>
      <c r="M23517" s="1">
        <v>45427.623564814814</v>
      </c>
      <c r="N23517" s="1">
        <v>45427.624039351853</v>
      </c>
      <c r="O23517">
        <v>2793</v>
      </c>
      <c r="P23517" t="s">
        <v>7766</v>
      </c>
      <c r="Q23517" s="2">
        <v>45427</v>
      </c>
      <c r="R23517" s="3">
        <v>0.62356481481481485</v>
      </c>
      <c r="S23517" s="7">
        <f>HOUR(call_data_udpated[[#This Row],[Created At]])</f>
        <v>14</v>
      </c>
      <c r="T23517">
        <f>DAY(call_data_udpated[[#This Row],[Updated At]])</f>
        <v>15</v>
      </c>
      <c r="U23517">
        <f>MONTH(call_data_udpated[[#This Row],[Created At]])</f>
        <v>5</v>
      </c>
    </row>
    <row r="23518" spans="1:21" x14ac:dyDescent="0.3">
      <c r="A23518">
        <v>50591</v>
      </c>
      <c r="B23518">
        <v>449174</v>
      </c>
      <c r="C23518">
        <v>930270</v>
      </c>
      <c r="D23518">
        <v>1883</v>
      </c>
      <c r="E23518" t="s">
        <v>10072</v>
      </c>
      <c r="F23518" t="s">
        <v>19</v>
      </c>
      <c r="G23518" t="s">
        <v>32</v>
      </c>
      <c r="H23518">
        <v>18</v>
      </c>
      <c r="I23518">
        <v>0</v>
      </c>
      <c r="J23518" s="7">
        <v>918657026624</v>
      </c>
      <c r="K23518">
        <v>9399791655</v>
      </c>
      <c r="L23518">
        <v>3</v>
      </c>
      <c r="M23518" s="1">
        <v>45427.623831018522</v>
      </c>
      <c r="N23518" s="1">
        <v>45427.624050925922</v>
      </c>
      <c r="O23518">
        <v>2728</v>
      </c>
      <c r="P23518" t="s">
        <v>22</v>
      </c>
      <c r="Q23518" s="2">
        <v>45427</v>
      </c>
      <c r="R23518" s="3">
        <v>0.62383101851851852</v>
      </c>
      <c r="S23518" s="7">
        <f>HOUR(call_data_udpated[[#This Row],[Created At]])</f>
        <v>14</v>
      </c>
      <c r="T23518">
        <f>DAY(call_data_udpated[[#This Row],[Updated At]])</f>
        <v>15</v>
      </c>
      <c r="U23518">
        <f>MONTH(call_data_udpated[[#This Row],[Created At]])</f>
        <v>5</v>
      </c>
    </row>
    <row r="23519" spans="1:21" x14ac:dyDescent="0.3">
      <c r="A23519">
        <v>50592</v>
      </c>
      <c r="B23519">
        <v>449455</v>
      </c>
      <c r="C23519">
        <v>930266</v>
      </c>
      <c r="D23519">
        <v>1883</v>
      </c>
      <c r="E23519" t="s">
        <v>10256</v>
      </c>
      <c r="F23519" t="s">
        <v>19</v>
      </c>
      <c r="G23519" t="s">
        <v>35</v>
      </c>
      <c r="H23519">
        <v>6</v>
      </c>
      <c r="I23519">
        <v>0</v>
      </c>
      <c r="J23519" s="7">
        <v>918657026626</v>
      </c>
      <c r="K23519">
        <v>7683856041</v>
      </c>
      <c r="L23519">
        <v>4</v>
      </c>
      <c r="M23519" s="1">
        <v>45427.624039351853</v>
      </c>
      <c r="N23519" s="1">
        <v>45427.625081018516</v>
      </c>
      <c r="O23519">
        <v>2793</v>
      </c>
      <c r="P23519" t="s">
        <v>7766</v>
      </c>
      <c r="Q23519" s="2">
        <v>45427</v>
      </c>
      <c r="R23519" s="3">
        <v>0.62403935185185189</v>
      </c>
      <c r="S23519" s="7">
        <f>HOUR(call_data_udpated[[#This Row],[Created At]])</f>
        <v>14</v>
      </c>
      <c r="T23519">
        <f>DAY(call_data_udpated[[#This Row],[Updated At]])</f>
        <v>15</v>
      </c>
      <c r="U23519">
        <f>MONTH(call_data_udpated[[#This Row],[Created At]])</f>
        <v>5</v>
      </c>
    </row>
    <row r="23520" spans="1:21" x14ac:dyDescent="0.3">
      <c r="A23520">
        <v>50593</v>
      </c>
      <c r="B23520">
        <v>449126</v>
      </c>
      <c r="C23520">
        <v>930270</v>
      </c>
      <c r="D23520">
        <v>1883</v>
      </c>
      <c r="E23520" t="s">
        <v>10163</v>
      </c>
      <c r="F23520" t="s">
        <v>19</v>
      </c>
      <c r="G23520" t="s">
        <v>32</v>
      </c>
      <c r="H23520">
        <v>18</v>
      </c>
      <c r="I23520">
        <v>0</v>
      </c>
      <c r="J23520" s="7">
        <v>918657026630</v>
      </c>
      <c r="K23520">
        <v>9584765271</v>
      </c>
      <c r="L23520">
        <v>3</v>
      </c>
      <c r="M23520" s="1">
        <v>45427.624050925922</v>
      </c>
      <c r="N23520" s="1">
        <v>45427.624259259261</v>
      </c>
      <c r="O23520">
        <v>2728</v>
      </c>
      <c r="P23520" t="s">
        <v>22</v>
      </c>
      <c r="Q23520" s="2">
        <v>45427</v>
      </c>
      <c r="R23520" s="3">
        <v>0.62405092592592593</v>
      </c>
      <c r="S23520" s="7">
        <f>HOUR(call_data_udpated[[#This Row],[Created At]])</f>
        <v>14</v>
      </c>
      <c r="T23520">
        <f>DAY(call_data_udpated[[#This Row],[Updated At]])</f>
        <v>15</v>
      </c>
      <c r="U23520">
        <f>MONTH(call_data_udpated[[#This Row],[Created At]])</f>
        <v>5</v>
      </c>
    </row>
    <row r="23521" spans="1:21" x14ac:dyDescent="0.3">
      <c r="A23521">
        <v>50594</v>
      </c>
      <c r="B23521">
        <v>438844</v>
      </c>
      <c r="C23521">
        <v>930270</v>
      </c>
      <c r="D23521">
        <v>1883</v>
      </c>
      <c r="E23521" t="s">
        <v>9855</v>
      </c>
      <c r="F23521" t="s">
        <v>24</v>
      </c>
      <c r="G23521" t="s">
        <v>67</v>
      </c>
      <c r="H23521">
        <v>70</v>
      </c>
      <c r="I23521">
        <v>54</v>
      </c>
      <c r="J23521" s="7">
        <v>918657026631</v>
      </c>
      <c r="K23521">
        <v>7748959683</v>
      </c>
      <c r="L23521">
        <v>5</v>
      </c>
      <c r="M23521" s="1">
        <v>45427.624074074076</v>
      </c>
      <c r="N23521" s="1">
        <v>45427.624895833331</v>
      </c>
      <c r="O23521">
        <v>2790</v>
      </c>
      <c r="P23521" t="s">
        <v>7556</v>
      </c>
      <c r="Q23521" s="2">
        <v>45427</v>
      </c>
      <c r="R23521" s="3">
        <v>0.62407407407407411</v>
      </c>
      <c r="S23521" s="7">
        <f>HOUR(call_data_udpated[[#This Row],[Created At]])</f>
        <v>14</v>
      </c>
      <c r="T23521">
        <f>DAY(call_data_udpated[[#This Row],[Updated At]])</f>
        <v>15</v>
      </c>
      <c r="U23521">
        <f>MONTH(call_data_udpated[[#This Row],[Created At]])</f>
        <v>5</v>
      </c>
    </row>
    <row r="23522" spans="1:21" x14ac:dyDescent="0.3">
      <c r="A23522">
        <v>50595</v>
      </c>
      <c r="B23522">
        <v>438846</v>
      </c>
      <c r="C23522">
        <v>930270</v>
      </c>
      <c r="D23522">
        <v>1883</v>
      </c>
      <c r="E23522" t="s">
        <v>9853</v>
      </c>
      <c r="F23522" t="s">
        <v>19</v>
      </c>
      <c r="G23522" t="s">
        <v>35</v>
      </c>
      <c r="H23522">
        <v>27</v>
      </c>
      <c r="I23522">
        <v>0</v>
      </c>
      <c r="J23522" s="7">
        <v>918657026627</v>
      </c>
      <c r="K23522">
        <v>9668487806</v>
      </c>
      <c r="L23522">
        <v>5</v>
      </c>
      <c r="M23522" s="1">
        <v>45427.624259259261</v>
      </c>
      <c r="N23522" s="1">
        <v>45427.624583333331</v>
      </c>
      <c r="O23522">
        <v>2728</v>
      </c>
      <c r="P23522" t="s">
        <v>22</v>
      </c>
      <c r="Q23522" s="2">
        <v>45427</v>
      </c>
      <c r="R23522" s="3">
        <v>0.62425925925925929</v>
      </c>
      <c r="S23522" s="7">
        <f>HOUR(call_data_udpated[[#This Row],[Created At]])</f>
        <v>14</v>
      </c>
      <c r="T23522">
        <f>DAY(call_data_udpated[[#This Row],[Updated At]])</f>
        <v>15</v>
      </c>
      <c r="U23522">
        <f>MONTH(call_data_udpated[[#This Row],[Created At]])</f>
        <v>5</v>
      </c>
    </row>
    <row r="23523" spans="1:21" x14ac:dyDescent="0.3">
      <c r="A23523">
        <v>50596</v>
      </c>
      <c r="B23523">
        <v>438849</v>
      </c>
      <c r="C23523">
        <v>930270</v>
      </c>
      <c r="D23523">
        <v>1883</v>
      </c>
      <c r="E23523" t="s">
        <v>9850</v>
      </c>
      <c r="F23523" t="s">
        <v>19</v>
      </c>
      <c r="G23523" t="s">
        <v>35</v>
      </c>
      <c r="H23523">
        <v>43</v>
      </c>
      <c r="I23523">
        <v>0</v>
      </c>
      <c r="J23523" s="7">
        <v>918657026624</v>
      </c>
      <c r="K23523">
        <v>9908471069</v>
      </c>
      <c r="L23523">
        <v>5</v>
      </c>
      <c r="M23523" s="1">
        <v>45427.624583333331</v>
      </c>
      <c r="N23523" s="1">
        <v>45427.625081018516</v>
      </c>
      <c r="O23523">
        <v>2728</v>
      </c>
      <c r="P23523" t="s">
        <v>22</v>
      </c>
      <c r="Q23523" s="2">
        <v>45427</v>
      </c>
      <c r="R23523" s="3">
        <v>0.62458333333333338</v>
      </c>
      <c r="S23523" s="7">
        <f>HOUR(call_data_udpated[[#This Row],[Created At]])</f>
        <v>14</v>
      </c>
      <c r="T23523">
        <f>DAY(call_data_udpated[[#This Row],[Updated At]])</f>
        <v>15</v>
      </c>
      <c r="U23523">
        <f>MONTH(call_data_udpated[[#This Row],[Created At]])</f>
        <v>5</v>
      </c>
    </row>
    <row r="23524" spans="1:21" x14ac:dyDescent="0.3">
      <c r="A23524">
        <v>50597</v>
      </c>
      <c r="B23524">
        <v>438851</v>
      </c>
      <c r="C23524">
        <v>930270</v>
      </c>
      <c r="D23524">
        <v>1883</v>
      </c>
      <c r="E23524" t="s">
        <v>9848</v>
      </c>
      <c r="F23524" t="s">
        <v>19</v>
      </c>
      <c r="G23524" t="s">
        <v>35</v>
      </c>
      <c r="H23524">
        <v>5</v>
      </c>
      <c r="I23524">
        <v>0</v>
      </c>
      <c r="J23524" s="7">
        <v>918657026632</v>
      </c>
      <c r="K23524">
        <v>9439654126</v>
      </c>
      <c r="L23524">
        <v>5</v>
      </c>
      <c r="M23524" s="1">
        <v>45427.624884259261</v>
      </c>
      <c r="N23524" s="1">
        <v>45427.625798611109</v>
      </c>
      <c r="O23524">
        <v>2790</v>
      </c>
      <c r="P23524" t="s">
        <v>7556</v>
      </c>
      <c r="Q23524" s="2">
        <v>45427</v>
      </c>
      <c r="R23524" s="3">
        <v>0.62488425925925928</v>
      </c>
      <c r="S23524" s="7">
        <f>HOUR(call_data_udpated[[#This Row],[Created At]])</f>
        <v>14</v>
      </c>
      <c r="T23524">
        <f>DAY(call_data_udpated[[#This Row],[Updated At]])</f>
        <v>15</v>
      </c>
      <c r="U23524">
        <f>MONTH(call_data_udpated[[#This Row],[Created At]])</f>
        <v>5</v>
      </c>
    </row>
    <row r="23525" spans="1:21" x14ac:dyDescent="0.3">
      <c r="A23525">
        <v>50598</v>
      </c>
      <c r="B23525">
        <v>438853</v>
      </c>
      <c r="C23525">
        <v>930270</v>
      </c>
      <c r="D23525">
        <v>1883</v>
      </c>
      <c r="E23525" t="s">
        <v>9846</v>
      </c>
      <c r="F23525" t="s">
        <v>19</v>
      </c>
      <c r="G23525" t="s">
        <v>35</v>
      </c>
      <c r="H23525">
        <v>42</v>
      </c>
      <c r="I23525">
        <v>0</v>
      </c>
      <c r="J23525" s="7">
        <v>918657026626</v>
      </c>
      <c r="K23525">
        <v>9977621234</v>
      </c>
      <c r="L23525">
        <v>6</v>
      </c>
      <c r="M23525" s="1">
        <v>45427.625081018516</v>
      </c>
      <c r="N23525" s="1">
        <v>45427.625567129631</v>
      </c>
      <c r="O23525">
        <v>2728</v>
      </c>
      <c r="P23525" t="s">
        <v>22</v>
      </c>
      <c r="Q23525" s="2">
        <v>45427</v>
      </c>
      <c r="R23525" s="3">
        <v>0.62508101851851849</v>
      </c>
      <c r="S23525" s="7">
        <f>HOUR(call_data_udpated[[#This Row],[Created At]])</f>
        <v>15</v>
      </c>
      <c r="T23525">
        <f>DAY(call_data_udpated[[#This Row],[Updated At]])</f>
        <v>15</v>
      </c>
      <c r="U23525">
        <f>MONTH(call_data_udpated[[#This Row],[Created At]])</f>
        <v>5</v>
      </c>
    </row>
    <row r="23526" spans="1:21" x14ac:dyDescent="0.3">
      <c r="A23526">
        <v>50599</v>
      </c>
      <c r="B23526">
        <v>449459</v>
      </c>
      <c r="C23526">
        <v>930266</v>
      </c>
      <c r="D23526">
        <v>1883</v>
      </c>
      <c r="E23526" t="s">
        <v>10248</v>
      </c>
      <c r="F23526" t="s">
        <v>19</v>
      </c>
      <c r="G23526" t="s">
        <v>35</v>
      </c>
      <c r="H23526">
        <v>19</v>
      </c>
      <c r="I23526">
        <v>0</v>
      </c>
      <c r="J23526" s="7">
        <v>918657026630</v>
      </c>
      <c r="K23526">
        <v>9044807748</v>
      </c>
      <c r="L23526">
        <v>4</v>
      </c>
      <c r="M23526" s="1">
        <v>45427.625081018516</v>
      </c>
      <c r="N23526" s="1">
        <v>45427.625925925924</v>
      </c>
      <c r="O23526">
        <v>2793</v>
      </c>
      <c r="P23526" t="s">
        <v>7766</v>
      </c>
      <c r="Q23526" s="2">
        <v>45427</v>
      </c>
      <c r="R23526" s="3">
        <v>0.62508101851851849</v>
      </c>
      <c r="S23526" s="7">
        <f>HOUR(call_data_udpated[[#This Row],[Created At]])</f>
        <v>15</v>
      </c>
      <c r="T23526">
        <f>DAY(call_data_udpated[[#This Row],[Updated At]])</f>
        <v>15</v>
      </c>
      <c r="U23526">
        <f>MONTH(call_data_udpated[[#This Row],[Created At]])</f>
        <v>5</v>
      </c>
    </row>
    <row r="23527" spans="1:21" x14ac:dyDescent="0.3">
      <c r="A23527">
        <v>50600</v>
      </c>
      <c r="B23527">
        <v>438854</v>
      </c>
      <c r="C23527">
        <v>930270</v>
      </c>
      <c r="D23527">
        <v>1883</v>
      </c>
      <c r="E23527" t="s">
        <v>9845</v>
      </c>
      <c r="F23527" t="s">
        <v>19</v>
      </c>
      <c r="G23527" t="s">
        <v>32</v>
      </c>
      <c r="H23527">
        <v>42</v>
      </c>
      <c r="I23527">
        <v>0</v>
      </c>
      <c r="J23527" s="7">
        <v>918657026627</v>
      </c>
      <c r="K23527">
        <v>8965802707</v>
      </c>
      <c r="L23527">
        <v>5</v>
      </c>
      <c r="M23527" s="1">
        <v>45427.625578703701</v>
      </c>
      <c r="N23527" s="1">
        <v>45427.626111111109</v>
      </c>
      <c r="O23527">
        <v>2728</v>
      </c>
      <c r="P23527" t="s">
        <v>22</v>
      </c>
      <c r="Q23527" s="2">
        <v>45427</v>
      </c>
      <c r="R23527" s="3">
        <v>0.62557870370370372</v>
      </c>
      <c r="S23527" s="7">
        <f>HOUR(call_data_udpated[[#This Row],[Created At]])</f>
        <v>15</v>
      </c>
      <c r="T23527">
        <f>DAY(call_data_udpated[[#This Row],[Updated At]])</f>
        <v>15</v>
      </c>
      <c r="U23527">
        <f>MONTH(call_data_udpated[[#This Row],[Created At]])</f>
        <v>5</v>
      </c>
    </row>
    <row r="23528" spans="1:21" x14ac:dyDescent="0.3">
      <c r="A23528">
        <v>50601</v>
      </c>
      <c r="B23528">
        <v>438856</v>
      </c>
      <c r="C23528">
        <v>930270</v>
      </c>
      <c r="D23528">
        <v>1883</v>
      </c>
      <c r="E23528" t="s">
        <v>9843</v>
      </c>
      <c r="F23528" t="s">
        <v>24</v>
      </c>
      <c r="G23528" t="s">
        <v>169</v>
      </c>
      <c r="H23528">
        <v>30</v>
      </c>
      <c r="I23528">
        <v>23</v>
      </c>
      <c r="J23528" s="7">
        <v>918657026631</v>
      </c>
      <c r="K23528">
        <v>9032202028</v>
      </c>
      <c r="L23528">
        <v>5</v>
      </c>
      <c r="M23528" s="1">
        <v>45427.625798611109</v>
      </c>
      <c r="N23528" s="1">
        <v>45427.626203703701</v>
      </c>
      <c r="O23528">
        <v>2790</v>
      </c>
      <c r="P23528" t="s">
        <v>7556</v>
      </c>
      <c r="Q23528" s="2">
        <v>45427</v>
      </c>
      <c r="R23528" s="3">
        <v>0.62579861111111112</v>
      </c>
      <c r="S23528" s="7">
        <f>HOUR(call_data_udpated[[#This Row],[Created At]])</f>
        <v>15</v>
      </c>
      <c r="T23528">
        <f>DAY(call_data_udpated[[#This Row],[Updated At]])</f>
        <v>15</v>
      </c>
      <c r="U23528">
        <f>MONTH(call_data_udpated[[#This Row],[Created At]])</f>
        <v>5</v>
      </c>
    </row>
    <row r="23529" spans="1:21" x14ac:dyDescent="0.3">
      <c r="A23529">
        <v>50602</v>
      </c>
      <c r="B23529">
        <v>449454</v>
      </c>
      <c r="C23529">
        <v>930266</v>
      </c>
      <c r="D23529">
        <v>1883</v>
      </c>
      <c r="E23529" t="s">
        <v>10258</v>
      </c>
      <c r="F23529" t="s">
        <v>19</v>
      </c>
      <c r="G23529" t="s">
        <v>35</v>
      </c>
      <c r="H23529">
        <v>20</v>
      </c>
      <c r="I23529">
        <v>0</v>
      </c>
      <c r="J23529" s="7">
        <v>918657026632</v>
      </c>
      <c r="K23529">
        <v>7204999895</v>
      </c>
      <c r="L23529">
        <v>4</v>
      </c>
      <c r="M23529" s="1">
        <v>45427.625925925924</v>
      </c>
      <c r="N23529" s="1">
        <v>45427.627233796295</v>
      </c>
      <c r="O23529">
        <v>2793</v>
      </c>
      <c r="P23529" t="s">
        <v>7766</v>
      </c>
      <c r="Q23529" s="2">
        <v>45427</v>
      </c>
      <c r="R23529" s="3">
        <v>0.62592592592592589</v>
      </c>
      <c r="S23529" s="7">
        <f>HOUR(call_data_udpated[[#This Row],[Created At]])</f>
        <v>15</v>
      </c>
      <c r="T23529">
        <f>DAY(call_data_udpated[[#This Row],[Updated At]])</f>
        <v>15</v>
      </c>
      <c r="U23529">
        <f>MONTH(call_data_udpated[[#This Row],[Created At]])</f>
        <v>5</v>
      </c>
    </row>
    <row r="23530" spans="1:21" x14ac:dyDescent="0.3">
      <c r="A23530">
        <v>50603</v>
      </c>
      <c r="B23530">
        <v>438861</v>
      </c>
      <c r="C23530">
        <v>930270</v>
      </c>
      <c r="D23530">
        <v>1883</v>
      </c>
      <c r="E23530" t="s">
        <v>9838</v>
      </c>
      <c r="F23530" t="s">
        <v>19</v>
      </c>
      <c r="G23530" t="s">
        <v>35</v>
      </c>
      <c r="H23530">
        <v>40</v>
      </c>
      <c r="I23530">
        <v>0</v>
      </c>
      <c r="J23530" s="7">
        <v>918657026624</v>
      </c>
      <c r="K23530">
        <v>9550486429</v>
      </c>
      <c r="L23530">
        <v>6</v>
      </c>
      <c r="M23530" s="1">
        <v>45427.626111111109</v>
      </c>
      <c r="N23530" s="1">
        <v>45427.626585648148</v>
      </c>
      <c r="O23530">
        <v>2728</v>
      </c>
      <c r="P23530" t="s">
        <v>22</v>
      </c>
      <c r="Q23530" s="2">
        <v>45427</v>
      </c>
      <c r="R23530" s="3">
        <v>0.62611111111111106</v>
      </c>
      <c r="S23530" s="7">
        <f>HOUR(call_data_udpated[[#This Row],[Created At]])</f>
        <v>15</v>
      </c>
      <c r="T23530">
        <f>DAY(call_data_udpated[[#This Row],[Updated At]])</f>
        <v>15</v>
      </c>
      <c r="U23530">
        <f>MONTH(call_data_udpated[[#This Row],[Created At]])</f>
        <v>5</v>
      </c>
    </row>
    <row r="23531" spans="1:21" x14ac:dyDescent="0.3">
      <c r="A23531">
        <v>50604</v>
      </c>
      <c r="B23531">
        <v>438863</v>
      </c>
      <c r="C23531">
        <v>930270</v>
      </c>
      <c r="D23531">
        <v>1883</v>
      </c>
      <c r="E23531" t="s">
        <v>9836</v>
      </c>
      <c r="F23531" t="s">
        <v>19</v>
      </c>
      <c r="G23531" t="s">
        <v>81</v>
      </c>
      <c r="H23531">
        <v>16</v>
      </c>
      <c r="I23531">
        <v>0</v>
      </c>
      <c r="J23531" s="7">
        <v>918657026630</v>
      </c>
      <c r="K23531">
        <v>9993460152</v>
      </c>
      <c r="L23531">
        <v>5</v>
      </c>
      <c r="M23531" s="1">
        <v>45427.626203703701</v>
      </c>
      <c r="N23531" s="1">
        <v>45427.626400462963</v>
      </c>
      <c r="O23531">
        <v>2790</v>
      </c>
      <c r="P23531" t="s">
        <v>7556</v>
      </c>
      <c r="Q23531" s="2">
        <v>45427</v>
      </c>
      <c r="R23531" s="3">
        <v>0.62620370370370371</v>
      </c>
      <c r="S23531" s="7">
        <f>HOUR(call_data_udpated[[#This Row],[Created At]])</f>
        <v>15</v>
      </c>
      <c r="T23531">
        <f>DAY(call_data_udpated[[#This Row],[Updated At]])</f>
        <v>15</v>
      </c>
      <c r="U23531">
        <f>MONTH(call_data_udpated[[#This Row],[Created At]])</f>
        <v>5</v>
      </c>
    </row>
    <row r="23532" spans="1:21" x14ac:dyDescent="0.3">
      <c r="A23532">
        <v>50605</v>
      </c>
      <c r="B23532">
        <v>438866</v>
      </c>
      <c r="C23532">
        <v>930270</v>
      </c>
      <c r="D23532">
        <v>1883</v>
      </c>
      <c r="E23532" t="s">
        <v>9833</v>
      </c>
      <c r="F23532" t="s">
        <v>24</v>
      </c>
      <c r="G23532" t="s">
        <v>46</v>
      </c>
      <c r="H23532">
        <v>166</v>
      </c>
      <c r="I23532">
        <v>152</v>
      </c>
      <c r="J23532" s="7">
        <v>918657026626</v>
      </c>
      <c r="K23532">
        <v>8889326006</v>
      </c>
      <c r="L23532">
        <v>5</v>
      </c>
      <c r="M23532" s="1">
        <v>45427.626400462963</v>
      </c>
      <c r="N23532" s="1">
        <v>45427.628333333334</v>
      </c>
      <c r="O23532">
        <v>2790</v>
      </c>
      <c r="P23532" t="s">
        <v>7556</v>
      </c>
      <c r="Q23532" s="2">
        <v>45427</v>
      </c>
      <c r="R23532" s="3">
        <v>0.62640046296296292</v>
      </c>
      <c r="S23532" s="7">
        <f>HOUR(call_data_udpated[[#This Row],[Created At]])</f>
        <v>15</v>
      </c>
      <c r="T23532">
        <f>DAY(call_data_udpated[[#This Row],[Updated At]])</f>
        <v>15</v>
      </c>
      <c r="U23532">
        <f>MONTH(call_data_udpated[[#This Row],[Created At]])</f>
        <v>5</v>
      </c>
    </row>
    <row r="23533" spans="1:21" x14ac:dyDescent="0.3">
      <c r="A23533">
        <v>50606</v>
      </c>
      <c r="B23533">
        <v>438867</v>
      </c>
      <c r="C23533">
        <v>930270</v>
      </c>
      <c r="D23533">
        <v>1883</v>
      </c>
      <c r="E23533" t="s">
        <v>9832</v>
      </c>
      <c r="F23533" t="s">
        <v>19</v>
      </c>
      <c r="G23533" t="s">
        <v>35</v>
      </c>
      <c r="H23533">
        <v>20</v>
      </c>
      <c r="I23533">
        <v>0</v>
      </c>
      <c r="J23533" s="7">
        <v>918657026627</v>
      </c>
      <c r="K23533">
        <v>9642988155</v>
      </c>
      <c r="L23533">
        <v>6</v>
      </c>
      <c r="M23533" s="1">
        <v>45427.626585648148</v>
      </c>
      <c r="N23533" s="1">
        <v>45427.626817129632</v>
      </c>
      <c r="O23533">
        <v>2728</v>
      </c>
      <c r="P23533" t="s">
        <v>22</v>
      </c>
      <c r="Q23533" s="2">
        <v>45427</v>
      </c>
      <c r="R23533" s="3">
        <v>0.6265856481481481</v>
      </c>
      <c r="S23533" s="7">
        <f>HOUR(call_data_udpated[[#This Row],[Created At]])</f>
        <v>15</v>
      </c>
      <c r="T23533">
        <f>DAY(call_data_udpated[[#This Row],[Updated At]])</f>
        <v>15</v>
      </c>
      <c r="U23533">
        <f>MONTH(call_data_udpated[[#This Row],[Created At]])</f>
        <v>5</v>
      </c>
    </row>
    <row r="23534" spans="1:21" x14ac:dyDescent="0.3">
      <c r="A23534">
        <v>50607</v>
      </c>
      <c r="B23534">
        <v>438873</v>
      </c>
      <c r="C23534">
        <v>930270</v>
      </c>
      <c r="D23534">
        <v>1883</v>
      </c>
      <c r="E23534" t="s">
        <v>9824</v>
      </c>
      <c r="F23534" t="s">
        <v>19</v>
      </c>
      <c r="G23534" t="s">
        <v>32</v>
      </c>
      <c r="H23534">
        <v>21</v>
      </c>
      <c r="I23534">
        <v>0</v>
      </c>
      <c r="J23534" s="7">
        <v>918657026631</v>
      </c>
      <c r="K23534">
        <v>9912190097</v>
      </c>
      <c r="L23534">
        <v>5</v>
      </c>
      <c r="M23534" s="1">
        <v>45427.626817129632</v>
      </c>
      <c r="N23534" s="1">
        <v>45427.627060185187</v>
      </c>
      <c r="O23534">
        <v>2728</v>
      </c>
      <c r="P23534" t="s">
        <v>22</v>
      </c>
      <c r="Q23534" s="2">
        <v>45427</v>
      </c>
      <c r="R23534" s="3">
        <v>0.62681712962962965</v>
      </c>
      <c r="S23534" s="7">
        <f>HOUR(call_data_udpated[[#This Row],[Created At]])</f>
        <v>15</v>
      </c>
      <c r="T23534">
        <f>DAY(call_data_udpated[[#This Row],[Updated At]])</f>
        <v>15</v>
      </c>
      <c r="U23534">
        <f>MONTH(call_data_udpated[[#This Row],[Created At]])</f>
        <v>5</v>
      </c>
    </row>
    <row r="23535" spans="1:21" x14ac:dyDescent="0.3">
      <c r="A23535">
        <v>50608</v>
      </c>
      <c r="B23535">
        <v>438874</v>
      </c>
      <c r="C23535">
        <v>930270</v>
      </c>
      <c r="D23535">
        <v>1883</v>
      </c>
      <c r="E23535" t="s">
        <v>9823</v>
      </c>
      <c r="F23535" t="s">
        <v>24</v>
      </c>
      <c r="G23535" t="s">
        <v>20</v>
      </c>
      <c r="H23535">
        <v>55</v>
      </c>
      <c r="I23535">
        <v>36</v>
      </c>
      <c r="J23535" s="7">
        <v>918657026632</v>
      </c>
      <c r="K23535">
        <v>9329499306</v>
      </c>
      <c r="L23535">
        <v>6</v>
      </c>
      <c r="M23535" s="1">
        <v>45427.627060185187</v>
      </c>
      <c r="N23535" s="1">
        <v>45427.627708333333</v>
      </c>
      <c r="O23535">
        <v>2728</v>
      </c>
      <c r="P23535" t="s">
        <v>22</v>
      </c>
      <c r="Q23535" s="2">
        <v>45427</v>
      </c>
      <c r="R23535" s="3">
        <v>0.62706018518518514</v>
      </c>
      <c r="S23535" s="7">
        <f>HOUR(call_data_udpated[[#This Row],[Created At]])</f>
        <v>15</v>
      </c>
      <c r="T23535">
        <f>DAY(call_data_udpated[[#This Row],[Updated At]])</f>
        <v>15</v>
      </c>
      <c r="U23535">
        <f>MONTH(call_data_udpated[[#This Row],[Created At]])</f>
        <v>5</v>
      </c>
    </row>
    <row r="23536" spans="1:21" x14ac:dyDescent="0.3">
      <c r="A23536">
        <v>50609</v>
      </c>
      <c r="B23536">
        <v>449515</v>
      </c>
      <c r="C23536">
        <v>930266</v>
      </c>
      <c r="D23536">
        <v>1883</v>
      </c>
      <c r="E23536" t="s">
        <v>10136</v>
      </c>
      <c r="F23536" t="s">
        <v>19</v>
      </c>
      <c r="G23536" t="s">
        <v>35</v>
      </c>
      <c r="H23536">
        <v>48</v>
      </c>
      <c r="I23536">
        <v>0</v>
      </c>
      <c r="J23536" s="7">
        <v>918657026630</v>
      </c>
      <c r="K23536">
        <v>8950138515</v>
      </c>
      <c r="L23536">
        <v>4</v>
      </c>
      <c r="M23536" s="1">
        <v>45427.627233796295</v>
      </c>
      <c r="N23536" s="1">
        <v>45427.628078703703</v>
      </c>
      <c r="O23536">
        <v>2793</v>
      </c>
      <c r="P23536" t="s">
        <v>7766</v>
      </c>
      <c r="Q23536" s="2">
        <v>45427</v>
      </c>
      <c r="R23536" s="3">
        <v>0.62723379629629628</v>
      </c>
      <c r="S23536" s="7">
        <f>HOUR(call_data_udpated[[#This Row],[Created At]])</f>
        <v>15</v>
      </c>
      <c r="T23536">
        <f>DAY(call_data_udpated[[#This Row],[Updated At]])</f>
        <v>15</v>
      </c>
      <c r="U23536">
        <f>MONTH(call_data_udpated[[#This Row],[Created At]])</f>
        <v>5</v>
      </c>
    </row>
    <row r="23537" spans="1:21" x14ac:dyDescent="0.3">
      <c r="A23537">
        <v>50610</v>
      </c>
      <c r="B23537">
        <v>438875</v>
      </c>
      <c r="C23537">
        <v>930270</v>
      </c>
      <c r="D23537">
        <v>1883</v>
      </c>
      <c r="E23537" t="s">
        <v>9822</v>
      </c>
      <c r="F23537" t="s">
        <v>19</v>
      </c>
      <c r="G23537" t="s">
        <v>27</v>
      </c>
      <c r="H23537">
        <v>13</v>
      </c>
      <c r="I23537">
        <v>0</v>
      </c>
      <c r="J23537" s="7">
        <v>918657026624</v>
      </c>
      <c r="K23537">
        <v>9165024444</v>
      </c>
      <c r="L23537">
        <v>6</v>
      </c>
      <c r="M23537" s="1">
        <v>45427.627708333333</v>
      </c>
      <c r="N23537" s="1">
        <v>45427.627870370372</v>
      </c>
      <c r="O23537">
        <v>2728</v>
      </c>
      <c r="P23537" t="s">
        <v>22</v>
      </c>
      <c r="Q23537" s="2">
        <v>45427</v>
      </c>
      <c r="R23537" s="3">
        <v>0.62770833333333331</v>
      </c>
      <c r="S23537" s="7">
        <f>HOUR(call_data_udpated[[#This Row],[Created At]])</f>
        <v>15</v>
      </c>
      <c r="T23537">
        <f>DAY(call_data_udpated[[#This Row],[Updated At]])</f>
        <v>15</v>
      </c>
      <c r="U23537">
        <f>MONTH(call_data_udpated[[#This Row],[Created At]])</f>
        <v>5</v>
      </c>
    </row>
    <row r="23538" spans="1:21" x14ac:dyDescent="0.3">
      <c r="A23538">
        <v>50611</v>
      </c>
      <c r="B23538">
        <v>438877</v>
      </c>
      <c r="C23538">
        <v>930270</v>
      </c>
      <c r="D23538">
        <v>1883</v>
      </c>
      <c r="E23538" t="s">
        <v>9820</v>
      </c>
      <c r="F23538" t="s">
        <v>19</v>
      </c>
      <c r="G23538" t="s">
        <v>32</v>
      </c>
      <c r="H23538">
        <v>16</v>
      </c>
      <c r="I23538">
        <v>0</v>
      </c>
      <c r="J23538" s="7">
        <v>918657026627</v>
      </c>
      <c r="K23538">
        <v>9993825264</v>
      </c>
      <c r="L23538">
        <v>6</v>
      </c>
      <c r="M23538" s="1">
        <v>45427.627870370372</v>
      </c>
      <c r="N23538" s="1">
        <v>45427.628055555557</v>
      </c>
      <c r="O23538">
        <v>2728</v>
      </c>
      <c r="P23538" t="s">
        <v>22</v>
      </c>
      <c r="Q23538" s="2">
        <v>45427</v>
      </c>
      <c r="R23538" s="3">
        <v>0.62787037037037041</v>
      </c>
      <c r="S23538" s="7">
        <f>HOUR(call_data_udpated[[#This Row],[Created At]])</f>
        <v>15</v>
      </c>
      <c r="T23538">
        <f>DAY(call_data_udpated[[#This Row],[Updated At]])</f>
        <v>15</v>
      </c>
      <c r="U23538">
        <f>MONTH(call_data_udpated[[#This Row],[Created At]])</f>
        <v>5</v>
      </c>
    </row>
    <row r="23539" spans="1:21" x14ac:dyDescent="0.3">
      <c r="A23539">
        <v>50612</v>
      </c>
      <c r="B23539">
        <v>438879</v>
      </c>
      <c r="C23539">
        <v>930270</v>
      </c>
      <c r="D23539">
        <v>1883</v>
      </c>
      <c r="E23539" t="s">
        <v>9818</v>
      </c>
      <c r="F23539" t="s">
        <v>19</v>
      </c>
      <c r="G23539" t="s">
        <v>35</v>
      </c>
      <c r="H23539">
        <v>21</v>
      </c>
      <c r="I23539">
        <v>0</v>
      </c>
      <c r="J23539" s="7">
        <v>918657026631</v>
      </c>
      <c r="K23539">
        <v>9165276698</v>
      </c>
      <c r="L23539">
        <v>5</v>
      </c>
      <c r="M23539" s="1">
        <v>45427.628055555557</v>
      </c>
      <c r="N23539" s="1">
        <v>45427.628310185188</v>
      </c>
      <c r="O23539">
        <v>2728</v>
      </c>
      <c r="P23539" t="s">
        <v>22</v>
      </c>
      <c r="Q23539" s="2">
        <v>45427</v>
      </c>
      <c r="R23539" s="3">
        <v>0.62805555555555559</v>
      </c>
      <c r="S23539" s="7">
        <f>HOUR(call_data_udpated[[#This Row],[Created At]])</f>
        <v>15</v>
      </c>
      <c r="T23539">
        <f>DAY(call_data_udpated[[#This Row],[Updated At]])</f>
        <v>15</v>
      </c>
      <c r="U23539">
        <f>MONTH(call_data_udpated[[#This Row],[Created At]])</f>
        <v>5</v>
      </c>
    </row>
    <row r="23540" spans="1:21" x14ac:dyDescent="0.3">
      <c r="A23540">
        <v>50613</v>
      </c>
      <c r="B23540">
        <v>449451</v>
      </c>
      <c r="C23540">
        <v>930266</v>
      </c>
      <c r="D23540">
        <v>1883</v>
      </c>
      <c r="E23540" t="s">
        <v>10262</v>
      </c>
      <c r="F23540" t="s">
        <v>19</v>
      </c>
      <c r="G23540" t="s">
        <v>32</v>
      </c>
      <c r="H23540">
        <v>18</v>
      </c>
      <c r="I23540">
        <v>0</v>
      </c>
      <c r="J23540" s="7">
        <v>918657026632</v>
      </c>
      <c r="K23540">
        <v>7388607849</v>
      </c>
      <c r="L23540">
        <v>4</v>
      </c>
      <c r="M23540" s="1">
        <v>45427.628078703703</v>
      </c>
      <c r="N23540" s="1">
        <v>45427.628564814811</v>
      </c>
      <c r="O23540">
        <v>2793</v>
      </c>
      <c r="P23540" t="s">
        <v>7766</v>
      </c>
      <c r="Q23540" s="2">
        <v>45427</v>
      </c>
      <c r="R23540" s="3">
        <v>0.62807870370370367</v>
      </c>
      <c r="S23540" s="7">
        <f>HOUR(call_data_udpated[[#This Row],[Created At]])</f>
        <v>15</v>
      </c>
      <c r="T23540">
        <f>DAY(call_data_udpated[[#This Row],[Updated At]])</f>
        <v>15</v>
      </c>
      <c r="U23540">
        <f>MONTH(call_data_udpated[[#This Row],[Created At]])</f>
        <v>5</v>
      </c>
    </row>
    <row r="23541" spans="1:21" x14ac:dyDescent="0.3">
      <c r="A23541">
        <v>50614</v>
      </c>
      <c r="B23541">
        <v>438880</v>
      </c>
      <c r="C23541">
        <v>930270</v>
      </c>
      <c r="D23541">
        <v>1883</v>
      </c>
      <c r="E23541" t="s">
        <v>9817</v>
      </c>
      <c r="F23541" t="s">
        <v>19</v>
      </c>
      <c r="G23541" t="s">
        <v>32</v>
      </c>
      <c r="H23541">
        <v>18</v>
      </c>
      <c r="I23541">
        <v>0</v>
      </c>
      <c r="J23541" s="7">
        <v>918657026630</v>
      </c>
      <c r="K23541">
        <v>9289500466</v>
      </c>
      <c r="L23541">
        <v>6</v>
      </c>
      <c r="M23541" s="1">
        <v>45427.628310185188</v>
      </c>
      <c r="N23541" s="1">
        <v>45427.628530092596</v>
      </c>
      <c r="O23541">
        <v>2728</v>
      </c>
      <c r="P23541" t="s">
        <v>22</v>
      </c>
      <c r="Q23541" s="2">
        <v>45427</v>
      </c>
      <c r="R23541" s="3">
        <v>0.62831018518518522</v>
      </c>
      <c r="S23541" s="7">
        <f>HOUR(call_data_udpated[[#This Row],[Created At]])</f>
        <v>15</v>
      </c>
      <c r="T23541">
        <f>DAY(call_data_udpated[[#This Row],[Updated At]])</f>
        <v>15</v>
      </c>
      <c r="U23541">
        <f>MONTH(call_data_udpated[[#This Row],[Created At]])</f>
        <v>5</v>
      </c>
    </row>
    <row r="23542" spans="1:21" x14ac:dyDescent="0.3">
      <c r="A23542">
        <v>50615</v>
      </c>
      <c r="B23542">
        <v>438881</v>
      </c>
      <c r="C23542">
        <v>930270</v>
      </c>
      <c r="D23542">
        <v>1883</v>
      </c>
      <c r="E23542" t="s">
        <v>9816</v>
      </c>
      <c r="F23542" t="s">
        <v>24</v>
      </c>
      <c r="G23542" t="s">
        <v>20</v>
      </c>
      <c r="H23542">
        <v>69</v>
      </c>
      <c r="I23542">
        <v>53</v>
      </c>
      <c r="J23542" s="7">
        <v>918657026624</v>
      </c>
      <c r="K23542">
        <v>7702788399</v>
      </c>
      <c r="L23542">
        <v>5</v>
      </c>
      <c r="M23542" s="1">
        <v>45427.628321759257</v>
      </c>
      <c r="N23542" s="1">
        <v>45427.629131944443</v>
      </c>
      <c r="O23542">
        <v>2790</v>
      </c>
      <c r="P23542" t="s">
        <v>7556</v>
      </c>
      <c r="Q23542" s="2">
        <v>45427</v>
      </c>
      <c r="R23542" s="3">
        <v>0.62832175925925926</v>
      </c>
      <c r="S23542" s="7">
        <f>HOUR(call_data_udpated[[#This Row],[Created At]])</f>
        <v>15</v>
      </c>
      <c r="T23542">
        <f>DAY(call_data_udpated[[#This Row],[Updated At]])</f>
        <v>15</v>
      </c>
      <c r="U23542">
        <f>MONTH(call_data_udpated[[#This Row],[Created At]])</f>
        <v>5</v>
      </c>
    </row>
    <row r="23543" spans="1:21" x14ac:dyDescent="0.3">
      <c r="A23543">
        <v>50616</v>
      </c>
      <c r="B23543">
        <v>438882</v>
      </c>
      <c r="C23543">
        <v>930270</v>
      </c>
      <c r="D23543">
        <v>1883</v>
      </c>
      <c r="E23543" t="s">
        <v>9815</v>
      </c>
      <c r="F23543" t="s">
        <v>19</v>
      </c>
      <c r="G23543" t="s">
        <v>32</v>
      </c>
      <c r="H23543">
        <v>28</v>
      </c>
      <c r="I23543">
        <v>0</v>
      </c>
      <c r="J23543" s="7">
        <v>918657026627</v>
      </c>
      <c r="K23543">
        <v>9581064611</v>
      </c>
      <c r="L23543">
        <v>5</v>
      </c>
      <c r="M23543" s="1">
        <v>45427.628530092596</v>
      </c>
      <c r="N23543" s="1">
        <v>45427.628854166665</v>
      </c>
      <c r="O23543">
        <v>2728</v>
      </c>
      <c r="P23543" t="s">
        <v>22</v>
      </c>
      <c r="Q23543" s="2">
        <v>45427</v>
      </c>
      <c r="R23543" s="3">
        <v>0.62853009259259263</v>
      </c>
      <c r="S23543" s="7">
        <f>HOUR(call_data_udpated[[#This Row],[Created At]])</f>
        <v>15</v>
      </c>
      <c r="T23543">
        <f>DAY(call_data_udpated[[#This Row],[Updated At]])</f>
        <v>15</v>
      </c>
      <c r="U23543">
        <f>MONTH(call_data_udpated[[#This Row],[Created At]])</f>
        <v>5</v>
      </c>
    </row>
    <row r="23544" spans="1:21" x14ac:dyDescent="0.3">
      <c r="A23544">
        <v>50617</v>
      </c>
      <c r="B23544">
        <v>449447</v>
      </c>
      <c r="C23544">
        <v>930266</v>
      </c>
      <c r="D23544">
        <v>1883</v>
      </c>
      <c r="E23544" t="s">
        <v>10269</v>
      </c>
      <c r="F23544" t="s">
        <v>19</v>
      </c>
      <c r="G23544" t="s">
        <v>35</v>
      </c>
      <c r="H23544">
        <v>27</v>
      </c>
      <c r="I23544">
        <v>0</v>
      </c>
      <c r="J23544" s="7">
        <v>918657026632</v>
      </c>
      <c r="K23544">
        <v>9582925109</v>
      </c>
      <c r="L23544">
        <v>4</v>
      </c>
      <c r="M23544" s="1">
        <v>45427.628564814811</v>
      </c>
      <c r="N23544" s="1">
        <v>45427.629733796297</v>
      </c>
      <c r="O23544">
        <v>2793</v>
      </c>
      <c r="P23544" t="s">
        <v>7766</v>
      </c>
      <c r="Q23544" s="2">
        <v>45427</v>
      </c>
      <c r="R23544" s="3">
        <v>0.62856481481481485</v>
      </c>
      <c r="S23544" s="7">
        <f>HOUR(call_data_udpated[[#This Row],[Created At]])</f>
        <v>15</v>
      </c>
      <c r="T23544">
        <f>DAY(call_data_udpated[[#This Row],[Updated At]])</f>
        <v>15</v>
      </c>
      <c r="U23544">
        <f>MONTH(call_data_udpated[[#This Row],[Created At]])</f>
        <v>5</v>
      </c>
    </row>
    <row r="23545" spans="1:21" x14ac:dyDescent="0.3">
      <c r="A23545">
        <v>50618</v>
      </c>
      <c r="B23545">
        <v>438883</v>
      </c>
      <c r="C23545">
        <v>930270</v>
      </c>
      <c r="D23545">
        <v>1883</v>
      </c>
      <c r="E23545" t="s">
        <v>9814</v>
      </c>
      <c r="F23545" t="s">
        <v>19</v>
      </c>
      <c r="G23545" t="s">
        <v>35</v>
      </c>
      <c r="H23545">
        <v>50</v>
      </c>
      <c r="I23545">
        <v>0</v>
      </c>
      <c r="J23545" s="7">
        <v>918657026631</v>
      </c>
      <c r="K23545">
        <v>7017782206</v>
      </c>
      <c r="L23545">
        <v>5</v>
      </c>
      <c r="M23545" s="1">
        <v>45427.628854166665</v>
      </c>
      <c r="N23545" s="1">
        <v>45427.629444444443</v>
      </c>
      <c r="O23545">
        <v>2728</v>
      </c>
      <c r="P23545" t="s">
        <v>22</v>
      </c>
      <c r="Q23545" s="2">
        <v>45427</v>
      </c>
      <c r="R23545" s="3">
        <v>0.62885416666666671</v>
      </c>
      <c r="S23545" s="7">
        <f>HOUR(call_data_udpated[[#This Row],[Created At]])</f>
        <v>15</v>
      </c>
      <c r="T23545">
        <f>DAY(call_data_udpated[[#This Row],[Updated At]])</f>
        <v>15</v>
      </c>
      <c r="U23545">
        <f>MONTH(call_data_udpated[[#This Row],[Created At]])</f>
        <v>5</v>
      </c>
    </row>
    <row r="23546" spans="1:21" x14ac:dyDescent="0.3">
      <c r="A23546">
        <v>50619</v>
      </c>
      <c r="B23546">
        <v>438885</v>
      </c>
      <c r="C23546">
        <v>930270</v>
      </c>
      <c r="D23546">
        <v>1883</v>
      </c>
      <c r="E23546" t="s">
        <v>9812</v>
      </c>
      <c r="F23546" t="s">
        <v>19</v>
      </c>
      <c r="G23546" t="s">
        <v>32</v>
      </c>
      <c r="H23546">
        <v>41</v>
      </c>
      <c r="I23546">
        <v>0</v>
      </c>
      <c r="J23546" s="7">
        <v>918657026626</v>
      </c>
      <c r="K23546">
        <v>9966664244</v>
      </c>
      <c r="L23546">
        <v>5</v>
      </c>
      <c r="M23546" s="1">
        <v>45427.629120370373</v>
      </c>
      <c r="N23546" s="1">
        <v>45427.629618055558</v>
      </c>
      <c r="O23546">
        <v>2790</v>
      </c>
      <c r="P23546" t="s">
        <v>7556</v>
      </c>
      <c r="Q23546" s="2">
        <v>45427</v>
      </c>
      <c r="R23546" s="3">
        <v>0.62912037037037039</v>
      </c>
      <c r="S23546" s="7">
        <f>HOUR(call_data_udpated[[#This Row],[Created At]])</f>
        <v>15</v>
      </c>
      <c r="T23546">
        <f>DAY(call_data_udpated[[#This Row],[Updated At]])</f>
        <v>15</v>
      </c>
      <c r="U23546">
        <f>MONTH(call_data_udpated[[#This Row],[Created At]])</f>
        <v>5</v>
      </c>
    </row>
    <row r="23547" spans="1:21" x14ac:dyDescent="0.3">
      <c r="A23547">
        <v>50620</v>
      </c>
      <c r="B23547">
        <v>438886</v>
      </c>
      <c r="C23547">
        <v>930270</v>
      </c>
      <c r="D23547">
        <v>1883</v>
      </c>
      <c r="E23547" t="s">
        <v>9811</v>
      </c>
      <c r="F23547" t="s">
        <v>24</v>
      </c>
      <c r="G23547" t="s">
        <v>32</v>
      </c>
      <c r="H23547">
        <v>97</v>
      </c>
      <c r="I23547">
        <v>85</v>
      </c>
      <c r="J23547" s="7">
        <v>918657026630</v>
      </c>
      <c r="K23547">
        <v>7077672550</v>
      </c>
      <c r="L23547">
        <v>6</v>
      </c>
      <c r="M23547" s="1">
        <v>45427.629444444443</v>
      </c>
      <c r="N23547" s="1">
        <v>45427.631666666668</v>
      </c>
      <c r="O23547">
        <v>2728</v>
      </c>
      <c r="P23547" t="s">
        <v>22</v>
      </c>
      <c r="Q23547" s="2">
        <v>45427</v>
      </c>
      <c r="R23547" s="3">
        <v>0.62944444444444447</v>
      </c>
      <c r="S23547" s="7">
        <f>HOUR(call_data_udpated[[#This Row],[Created At]])</f>
        <v>15</v>
      </c>
      <c r="T23547">
        <f>DAY(call_data_udpated[[#This Row],[Updated At]])</f>
        <v>15</v>
      </c>
      <c r="U23547">
        <f>MONTH(call_data_udpated[[#This Row],[Created At]])</f>
        <v>5</v>
      </c>
    </row>
    <row r="23548" spans="1:21" x14ac:dyDescent="0.3">
      <c r="A23548">
        <v>50621</v>
      </c>
      <c r="B23548">
        <v>438887</v>
      </c>
      <c r="C23548">
        <v>930270</v>
      </c>
      <c r="D23548">
        <v>1883</v>
      </c>
      <c r="E23548" t="s">
        <v>9810</v>
      </c>
      <c r="F23548" t="s">
        <v>19</v>
      </c>
      <c r="G23548" t="s">
        <v>81</v>
      </c>
      <c r="H23548">
        <v>19</v>
      </c>
      <c r="I23548">
        <v>0</v>
      </c>
      <c r="J23548" s="7">
        <v>918657026627</v>
      </c>
      <c r="K23548">
        <v>8085349453</v>
      </c>
      <c r="L23548">
        <v>5</v>
      </c>
      <c r="M23548" s="1">
        <v>45427.629618055558</v>
      </c>
      <c r="N23548" s="1">
        <v>45427.629837962966</v>
      </c>
      <c r="O23548">
        <v>2790</v>
      </c>
      <c r="P23548" t="s">
        <v>7556</v>
      </c>
      <c r="Q23548" s="2">
        <v>45427</v>
      </c>
      <c r="R23548" s="3">
        <v>0.6296180555555555</v>
      </c>
      <c r="S23548" s="7">
        <f>HOUR(call_data_udpated[[#This Row],[Created At]])</f>
        <v>15</v>
      </c>
      <c r="T23548">
        <f>DAY(call_data_udpated[[#This Row],[Updated At]])</f>
        <v>15</v>
      </c>
      <c r="U23548">
        <f>MONTH(call_data_udpated[[#This Row],[Created At]])</f>
        <v>5</v>
      </c>
    </row>
    <row r="23549" spans="1:21" x14ac:dyDescent="0.3">
      <c r="A23549">
        <v>50622</v>
      </c>
      <c r="B23549">
        <v>449446</v>
      </c>
      <c r="C23549">
        <v>930266</v>
      </c>
      <c r="D23549">
        <v>1883</v>
      </c>
      <c r="E23549" t="s">
        <v>10271</v>
      </c>
      <c r="F23549" t="s">
        <v>19</v>
      </c>
      <c r="G23549" t="s">
        <v>81</v>
      </c>
      <c r="H23549">
        <v>54</v>
      </c>
      <c r="I23549">
        <v>0</v>
      </c>
      <c r="J23549" s="7">
        <v>918657026632</v>
      </c>
      <c r="K23549">
        <v>9799062496</v>
      </c>
      <c r="L23549">
        <v>4</v>
      </c>
      <c r="M23549" s="1">
        <v>45427.629745370374</v>
      </c>
      <c r="N23549" s="1">
        <v>45427.630636574075</v>
      </c>
      <c r="O23549">
        <v>2793</v>
      </c>
      <c r="P23549" t="s">
        <v>7766</v>
      </c>
      <c r="Q23549" s="2">
        <v>45427</v>
      </c>
      <c r="R23549" s="3">
        <v>0.62974537037037037</v>
      </c>
      <c r="S23549" s="7">
        <f>HOUR(call_data_udpated[[#This Row],[Created At]])</f>
        <v>15</v>
      </c>
      <c r="T23549">
        <f>DAY(call_data_udpated[[#This Row],[Updated At]])</f>
        <v>15</v>
      </c>
      <c r="U23549">
        <f>MONTH(call_data_udpated[[#This Row],[Created At]])</f>
        <v>5</v>
      </c>
    </row>
    <row r="23550" spans="1:21" x14ac:dyDescent="0.3">
      <c r="A23550">
        <v>50623</v>
      </c>
      <c r="B23550">
        <v>438890</v>
      </c>
      <c r="C23550">
        <v>930270</v>
      </c>
      <c r="D23550">
        <v>1883</v>
      </c>
      <c r="E23550" t="s">
        <v>9807</v>
      </c>
      <c r="F23550" t="s">
        <v>19</v>
      </c>
      <c r="G23550" t="s">
        <v>81</v>
      </c>
      <c r="H23550">
        <v>3</v>
      </c>
      <c r="I23550">
        <v>0</v>
      </c>
      <c r="J23550" s="7">
        <v>918657026624</v>
      </c>
      <c r="K23550">
        <v>9704848731</v>
      </c>
      <c r="L23550">
        <v>7</v>
      </c>
      <c r="M23550" s="1">
        <v>45427.629837962966</v>
      </c>
      <c r="N23550" s="1">
        <v>45427.629872685182</v>
      </c>
      <c r="O23550">
        <v>2790</v>
      </c>
      <c r="P23550" t="s">
        <v>7556</v>
      </c>
      <c r="Q23550" s="2">
        <v>45427</v>
      </c>
      <c r="R23550" s="3">
        <v>0.62983796296296302</v>
      </c>
      <c r="S23550" s="7">
        <f>HOUR(call_data_udpated[[#This Row],[Created At]])</f>
        <v>15</v>
      </c>
      <c r="T23550">
        <f>DAY(call_data_udpated[[#This Row],[Updated At]])</f>
        <v>15</v>
      </c>
      <c r="U23550">
        <f>MONTH(call_data_udpated[[#This Row],[Created At]])</f>
        <v>5</v>
      </c>
    </row>
    <row r="23551" spans="1:21" x14ac:dyDescent="0.3">
      <c r="A23551">
        <v>50624</v>
      </c>
      <c r="B23551">
        <v>438893</v>
      </c>
      <c r="C23551">
        <v>930270</v>
      </c>
      <c r="D23551">
        <v>1883</v>
      </c>
      <c r="E23551" t="s">
        <v>9804</v>
      </c>
      <c r="F23551" t="s">
        <v>24</v>
      </c>
      <c r="G23551" t="s">
        <v>6566</v>
      </c>
      <c r="H23551">
        <v>23</v>
      </c>
      <c r="I23551">
        <v>14</v>
      </c>
      <c r="J23551" s="7">
        <v>918657026631</v>
      </c>
      <c r="K23551">
        <v>9985854901</v>
      </c>
      <c r="L23551">
        <v>5</v>
      </c>
      <c r="M23551" s="1">
        <v>45427.629872685182</v>
      </c>
      <c r="N23551" s="1">
        <v>45427.630370370367</v>
      </c>
      <c r="O23551">
        <v>2790</v>
      </c>
      <c r="P23551" t="s">
        <v>7556</v>
      </c>
      <c r="Q23551" s="2">
        <v>45427</v>
      </c>
      <c r="R23551" s="3">
        <v>0.62987268518518513</v>
      </c>
      <c r="S23551" s="7">
        <f>HOUR(call_data_udpated[[#This Row],[Created At]])</f>
        <v>15</v>
      </c>
      <c r="T23551">
        <f>DAY(call_data_udpated[[#This Row],[Updated At]])</f>
        <v>15</v>
      </c>
      <c r="U23551">
        <f>MONTH(call_data_udpated[[#This Row],[Created At]])</f>
        <v>5</v>
      </c>
    </row>
    <row r="23552" spans="1:21" x14ac:dyDescent="0.3">
      <c r="A23552">
        <v>50625</v>
      </c>
      <c r="B23552">
        <v>438893</v>
      </c>
      <c r="C23552">
        <v>930270</v>
      </c>
      <c r="D23552">
        <v>1883</v>
      </c>
      <c r="E23552" t="s">
        <v>9804</v>
      </c>
      <c r="F23552" t="s">
        <v>24</v>
      </c>
      <c r="G23552" t="s">
        <v>6566</v>
      </c>
      <c r="H23552">
        <v>36</v>
      </c>
      <c r="I23552">
        <v>10</v>
      </c>
      <c r="J23552" s="7">
        <v>918657026626</v>
      </c>
      <c r="K23552">
        <v>9985854901</v>
      </c>
      <c r="L23552">
        <v>6</v>
      </c>
      <c r="M23552" s="1">
        <v>45427.630370370367</v>
      </c>
      <c r="N23552" s="1">
        <v>45427.631111111114</v>
      </c>
      <c r="O23552">
        <v>2790</v>
      </c>
      <c r="P23552" t="s">
        <v>7556</v>
      </c>
      <c r="Q23552" s="2">
        <v>45427</v>
      </c>
      <c r="R23552" s="3">
        <v>0.63037037037037036</v>
      </c>
      <c r="S23552" s="7">
        <f>HOUR(call_data_udpated[[#This Row],[Created At]])</f>
        <v>15</v>
      </c>
      <c r="T23552">
        <f>DAY(call_data_udpated[[#This Row],[Updated At]])</f>
        <v>15</v>
      </c>
      <c r="U23552">
        <f>MONTH(call_data_udpated[[#This Row],[Created At]])</f>
        <v>5</v>
      </c>
    </row>
    <row r="23553" spans="1:21" x14ac:dyDescent="0.3">
      <c r="A23553">
        <v>50626</v>
      </c>
      <c r="B23553">
        <v>449444</v>
      </c>
      <c r="C23553">
        <v>930266</v>
      </c>
      <c r="D23553">
        <v>1883</v>
      </c>
      <c r="E23553" t="s">
        <v>10277</v>
      </c>
      <c r="F23553" t="s">
        <v>19</v>
      </c>
      <c r="G23553" t="s">
        <v>35</v>
      </c>
      <c r="H23553">
        <v>19</v>
      </c>
      <c r="I23553">
        <v>0</v>
      </c>
      <c r="J23553" s="7">
        <v>918657026627</v>
      </c>
      <c r="K23553">
        <v>9660733454</v>
      </c>
      <c r="L23553">
        <v>4</v>
      </c>
      <c r="M23553" s="1">
        <v>45427.630636574075</v>
      </c>
      <c r="N23553" s="1">
        <v>45427.63113425926</v>
      </c>
      <c r="O23553">
        <v>2793</v>
      </c>
      <c r="P23553" t="s">
        <v>7766</v>
      </c>
      <c r="Q23553" s="2">
        <v>45427</v>
      </c>
      <c r="R23553" s="3">
        <v>0.63063657407407403</v>
      </c>
      <c r="S23553" s="7">
        <f>HOUR(call_data_udpated[[#This Row],[Created At]])</f>
        <v>15</v>
      </c>
      <c r="T23553">
        <f>DAY(call_data_udpated[[#This Row],[Updated At]])</f>
        <v>15</v>
      </c>
      <c r="U23553">
        <f>MONTH(call_data_udpated[[#This Row],[Created At]])</f>
        <v>5</v>
      </c>
    </row>
    <row r="23554" spans="1:21" x14ac:dyDescent="0.3">
      <c r="A23554">
        <v>50627</v>
      </c>
      <c r="B23554">
        <v>438893</v>
      </c>
      <c r="C23554">
        <v>930270</v>
      </c>
      <c r="D23554">
        <v>1883</v>
      </c>
      <c r="E23554" t="s">
        <v>9804</v>
      </c>
      <c r="F23554" t="s">
        <v>19</v>
      </c>
      <c r="G23554" t="s">
        <v>6566</v>
      </c>
      <c r="H23554">
        <v>19</v>
      </c>
      <c r="I23554">
        <v>0</v>
      </c>
      <c r="J23554" s="7">
        <v>918657026624</v>
      </c>
      <c r="K23554">
        <v>9985854901</v>
      </c>
      <c r="L23554">
        <v>7</v>
      </c>
      <c r="M23554" s="1">
        <v>45427.631111111114</v>
      </c>
      <c r="N23554" s="1">
        <v>45427.631342592591</v>
      </c>
      <c r="O23554">
        <v>2790</v>
      </c>
      <c r="P23554" t="s">
        <v>7556</v>
      </c>
      <c r="Q23554" s="2">
        <v>45427</v>
      </c>
      <c r="R23554" s="3">
        <v>0.63111111111111107</v>
      </c>
      <c r="S23554" s="7">
        <f>HOUR(call_data_udpated[[#This Row],[Created At]])</f>
        <v>15</v>
      </c>
      <c r="T23554">
        <f>DAY(call_data_udpated[[#This Row],[Updated At]])</f>
        <v>15</v>
      </c>
      <c r="U23554">
        <f>MONTH(call_data_udpated[[#This Row],[Created At]])</f>
        <v>5</v>
      </c>
    </row>
    <row r="23555" spans="1:21" x14ac:dyDescent="0.3">
      <c r="A23555">
        <v>50628</v>
      </c>
      <c r="B23555">
        <v>449443</v>
      </c>
      <c r="C23555">
        <v>930266</v>
      </c>
      <c r="D23555">
        <v>1883</v>
      </c>
      <c r="E23555" t="s">
        <v>10278</v>
      </c>
      <c r="F23555" t="s">
        <v>24</v>
      </c>
      <c r="G23555" t="s">
        <v>32</v>
      </c>
      <c r="H23555">
        <v>50</v>
      </c>
      <c r="I23555">
        <v>15</v>
      </c>
      <c r="J23555" s="7">
        <v>918657026631</v>
      </c>
      <c r="K23555">
        <v>8302590227</v>
      </c>
      <c r="L23555">
        <v>4</v>
      </c>
      <c r="M23555" s="1">
        <v>45427.63113425926</v>
      </c>
      <c r="N23555" s="1">
        <v>45427.632037037038</v>
      </c>
      <c r="O23555">
        <v>2793</v>
      </c>
      <c r="P23555" t="s">
        <v>7766</v>
      </c>
      <c r="Q23555" s="2">
        <v>45427</v>
      </c>
      <c r="R23555" s="3">
        <v>0.63113425925925926</v>
      </c>
      <c r="S23555" s="7">
        <f>HOUR(call_data_udpated[[#This Row],[Created At]])</f>
        <v>15</v>
      </c>
      <c r="T23555">
        <f>DAY(call_data_udpated[[#This Row],[Updated At]])</f>
        <v>15</v>
      </c>
      <c r="U23555">
        <f>MONTH(call_data_udpated[[#This Row],[Created At]])</f>
        <v>5</v>
      </c>
    </row>
    <row r="23556" spans="1:21" x14ac:dyDescent="0.3">
      <c r="A23556">
        <v>50629</v>
      </c>
      <c r="B23556">
        <v>438894</v>
      </c>
      <c r="C23556">
        <v>930270</v>
      </c>
      <c r="D23556">
        <v>1883</v>
      </c>
      <c r="E23556" t="s">
        <v>9803</v>
      </c>
      <c r="F23556" t="s">
        <v>19</v>
      </c>
      <c r="G23556" t="s">
        <v>81</v>
      </c>
      <c r="H23556">
        <v>35</v>
      </c>
      <c r="I23556">
        <v>0</v>
      </c>
      <c r="J23556" s="7">
        <v>918657026632</v>
      </c>
      <c r="K23556">
        <v>9907383979</v>
      </c>
      <c r="L23556">
        <v>5</v>
      </c>
      <c r="M23556" s="1">
        <v>45427.631342592591</v>
      </c>
      <c r="N23556" s="1">
        <v>45427.631747685184</v>
      </c>
      <c r="O23556">
        <v>2790</v>
      </c>
      <c r="P23556" t="s">
        <v>7556</v>
      </c>
      <c r="Q23556" s="2">
        <v>45427</v>
      </c>
      <c r="R23556" s="3">
        <v>0.63134259259259262</v>
      </c>
      <c r="S23556" s="7">
        <f>HOUR(call_data_udpated[[#This Row],[Created At]])</f>
        <v>15</v>
      </c>
      <c r="T23556">
        <f>DAY(call_data_udpated[[#This Row],[Updated At]])</f>
        <v>15</v>
      </c>
      <c r="U23556">
        <f>MONTH(call_data_udpated[[#This Row],[Created At]])</f>
        <v>5</v>
      </c>
    </row>
    <row r="23557" spans="1:21" x14ac:dyDescent="0.3">
      <c r="A23557">
        <v>50630</v>
      </c>
      <c r="B23557">
        <v>438895</v>
      </c>
      <c r="C23557">
        <v>930270</v>
      </c>
      <c r="D23557">
        <v>1883</v>
      </c>
      <c r="E23557" t="s">
        <v>9802</v>
      </c>
      <c r="F23557" t="s">
        <v>19</v>
      </c>
      <c r="G23557" t="s">
        <v>35</v>
      </c>
      <c r="H23557">
        <v>47</v>
      </c>
      <c r="I23557">
        <v>0</v>
      </c>
      <c r="J23557" s="7">
        <v>918657026630</v>
      </c>
      <c r="K23557">
        <v>9948488106</v>
      </c>
      <c r="L23557">
        <v>5</v>
      </c>
      <c r="M23557" s="1">
        <v>45427.631747685184</v>
      </c>
      <c r="N23557" s="1">
        <v>45427.632303240738</v>
      </c>
      <c r="O23557">
        <v>2790</v>
      </c>
      <c r="P23557" t="s">
        <v>7556</v>
      </c>
      <c r="Q23557" s="2">
        <v>45427</v>
      </c>
      <c r="R23557" s="3">
        <v>0.6317476851851852</v>
      </c>
      <c r="S23557" s="7">
        <f>HOUR(call_data_udpated[[#This Row],[Created At]])</f>
        <v>15</v>
      </c>
      <c r="T23557">
        <f>DAY(call_data_udpated[[#This Row],[Updated At]])</f>
        <v>15</v>
      </c>
      <c r="U23557">
        <f>MONTH(call_data_udpated[[#This Row],[Created At]])</f>
        <v>5</v>
      </c>
    </row>
    <row r="23558" spans="1:21" x14ac:dyDescent="0.3">
      <c r="A23558">
        <v>50631</v>
      </c>
      <c r="B23558">
        <v>438900</v>
      </c>
      <c r="C23558">
        <v>930270</v>
      </c>
      <c r="D23558">
        <v>1883</v>
      </c>
      <c r="E23558" t="s">
        <v>9797</v>
      </c>
      <c r="F23558" t="s">
        <v>19</v>
      </c>
      <c r="G23558" t="s">
        <v>35</v>
      </c>
      <c r="H23558">
        <v>42</v>
      </c>
      <c r="I23558">
        <v>0</v>
      </c>
      <c r="J23558" s="7">
        <v>918657026626</v>
      </c>
      <c r="K23558">
        <v>9999887497</v>
      </c>
      <c r="L23558">
        <v>5</v>
      </c>
      <c r="M23558" s="1">
        <v>45427.632106481484</v>
      </c>
      <c r="N23558" s="1">
        <v>45427.632592592592</v>
      </c>
      <c r="O23558">
        <v>2728</v>
      </c>
      <c r="P23558" t="s">
        <v>22</v>
      </c>
      <c r="Q23558" s="2">
        <v>45427</v>
      </c>
      <c r="R23558" s="3">
        <v>0.63210648148148152</v>
      </c>
      <c r="S23558" s="7">
        <f>HOUR(call_data_udpated[[#This Row],[Created At]])</f>
        <v>15</v>
      </c>
      <c r="T23558">
        <f>DAY(call_data_udpated[[#This Row],[Updated At]])</f>
        <v>15</v>
      </c>
      <c r="U23558">
        <f>MONTH(call_data_udpated[[#This Row],[Created At]])</f>
        <v>5</v>
      </c>
    </row>
    <row r="23559" spans="1:21" x14ac:dyDescent="0.3">
      <c r="A23559">
        <v>50632</v>
      </c>
      <c r="B23559">
        <v>438901</v>
      </c>
      <c r="C23559">
        <v>930270</v>
      </c>
      <c r="D23559">
        <v>1883</v>
      </c>
      <c r="E23559" t="s">
        <v>9796</v>
      </c>
      <c r="F23559" t="s">
        <v>19</v>
      </c>
      <c r="G23559" t="s">
        <v>35</v>
      </c>
      <c r="H23559">
        <v>5</v>
      </c>
      <c r="I23559">
        <v>0</v>
      </c>
      <c r="J23559" s="7">
        <v>918657026627</v>
      </c>
      <c r="K23559">
        <v>7898227552</v>
      </c>
      <c r="L23559">
        <v>6</v>
      </c>
      <c r="M23559" s="1">
        <v>45427.632303240738</v>
      </c>
      <c r="N23559" s="1">
        <v>45427.632708333331</v>
      </c>
      <c r="O23559">
        <v>2790</v>
      </c>
      <c r="P23559" t="s">
        <v>7556</v>
      </c>
      <c r="Q23559" s="2">
        <v>45427</v>
      </c>
      <c r="R23559" s="3">
        <v>0.63230324074074074</v>
      </c>
      <c r="S23559" s="7">
        <f>HOUR(call_data_udpated[[#This Row],[Created At]])</f>
        <v>15</v>
      </c>
      <c r="T23559">
        <f>DAY(call_data_udpated[[#This Row],[Updated At]])</f>
        <v>15</v>
      </c>
      <c r="U23559">
        <f>MONTH(call_data_udpated[[#This Row],[Created At]])</f>
        <v>5</v>
      </c>
    </row>
    <row r="23560" spans="1:21" x14ac:dyDescent="0.3">
      <c r="A23560">
        <v>50633</v>
      </c>
      <c r="B23560">
        <v>438903</v>
      </c>
      <c r="C23560">
        <v>930270</v>
      </c>
      <c r="D23560">
        <v>1883</v>
      </c>
      <c r="E23560" t="s">
        <v>9794</v>
      </c>
      <c r="F23560" t="s">
        <v>19</v>
      </c>
      <c r="G23560" t="s">
        <v>32</v>
      </c>
      <c r="H23560">
        <v>10</v>
      </c>
      <c r="I23560">
        <v>0</v>
      </c>
      <c r="J23560" s="7">
        <v>918657026624</v>
      </c>
      <c r="K23560">
        <v>7869005786</v>
      </c>
      <c r="L23560">
        <v>5</v>
      </c>
      <c r="M23560" s="1">
        <v>45427.632592592592</v>
      </c>
      <c r="N23560" s="1">
        <v>45427.632708333331</v>
      </c>
      <c r="O23560">
        <v>2728</v>
      </c>
      <c r="P23560" t="s">
        <v>22</v>
      </c>
      <c r="Q23560" s="2">
        <v>45427</v>
      </c>
      <c r="R23560" s="3">
        <v>0.6325925925925926</v>
      </c>
      <c r="S23560" s="7">
        <f>HOUR(call_data_udpated[[#This Row],[Created At]])</f>
        <v>15</v>
      </c>
      <c r="T23560">
        <f>DAY(call_data_udpated[[#This Row],[Updated At]])</f>
        <v>15</v>
      </c>
      <c r="U23560">
        <f>MONTH(call_data_udpated[[#This Row],[Created At]])</f>
        <v>5</v>
      </c>
    </row>
    <row r="23561" spans="1:21" x14ac:dyDescent="0.3">
      <c r="A23561">
        <v>50634</v>
      </c>
      <c r="B23561">
        <v>438908</v>
      </c>
      <c r="C23561">
        <v>930270</v>
      </c>
      <c r="D23561">
        <v>1883</v>
      </c>
      <c r="E23561" t="s">
        <v>9789</v>
      </c>
      <c r="F23561" t="s">
        <v>24</v>
      </c>
      <c r="G23561" t="s">
        <v>35</v>
      </c>
      <c r="H23561">
        <v>29</v>
      </c>
      <c r="I23561">
        <v>7</v>
      </c>
      <c r="J23561" s="7">
        <v>918657026631</v>
      </c>
      <c r="K23561">
        <v>8120243200</v>
      </c>
      <c r="L23561">
        <v>5</v>
      </c>
      <c r="M23561" s="1">
        <v>45427.632708333331</v>
      </c>
      <c r="N23561" s="1">
        <v>45427.6330787037</v>
      </c>
      <c r="O23561">
        <v>2790</v>
      </c>
      <c r="P23561" t="s">
        <v>7556</v>
      </c>
      <c r="Q23561" s="2">
        <v>45427</v>
      </c>
      <c r="R23561" s="3">
        <v>0.63270833333333332</v>
      </c>
      <c r="S23561" s="7">
        <f>HOUR(call_data_udpated[[#This Row],[Created At]])</f>
        <v>15</v>
      </c>
      <c r="T23561">
        <f>DAY(call_data_udpated[[#This Row],[Updated At]])</f>
        <v>15</v>
      </c>
      <c r="U23561">
        <f>MONTH(call_data_udpated[[#This Row],[Created At]])</f>
        <v>5</v>
      </c>
    </row>
    <row r="23562" spans="1:21" x14ac:dyDescent="0.3">
      <c r="A23562">
        <v>50635</v>
      </c>
      <c r="B23562">
        <v>438912</v>
      </c>
      <c r="C23562">
        <v>930270</v>
      </c>
      <c r="D23562">
        <v>1883</v>
      </c>
      <c r="E23562" t="s">
        <v>9785</v>
      </c>
      <c r="F23562" t="s">
        <v>19</v>
      </c>
      <c r="G23562" t="s">
        <v>35</v>
      </c>
      <c r="H23562">
        <v>45</v>
      </c>
      <c r="I23562">
        <v>0</v>
      </c>
      <c r="J23562" s="7">
        <v>918657026632</v>
      </c>
      <c r="K23562">
        <v>9981447995</v>
      </c>
      <c r="L23562">
        <v>5</v>
      </c>
      <c r="M23562" s="1">
        <v>45427.632708333331</v>
      </c>
      <c r="N23562" s="1">
        <v>45427.633229166669</v>
      </c>
      <c r="O23562">
        <v>2728</v>
      </c>
      <c r="P23562" t="s">
        <v>22</v>
      </c>
      <c r="Q23562" s="2">
        <v>45427</v>
      </c>
      <c r="R23562" s="3">
        <v>0.63270833333333332</v>
      </c>
      <c r="S23562" s="7">
        <f>HOUR(call_data_udpated[[#This Row],[Created At]])</f>
        <v>15</v>
      </c>
      <c r="T23562">
        <f>DAY(call_data_udpated[[#This Row],[Updated At]])</f>
        <v>15</v>
      </c>
      <c r="U23562">
        <f>MONTH(call_data_udpated[[#This Row],[Created At]])</f>
        <v>5</v>
      </c>
    </row>
    <row r="23563" spans="1:21" x14ac:dyDescent="0.3">
      <c r="A23563">
        <v>50636</v>
      </c>
      <c r="B23563">
        <v>438908</v>
      </c>
      <c r="C23563">
        <v>930270</v>
      </c>
      <c r="D23563">
        <v>1883</v>
      </c>
      <c r="E23563" t="s">
        <v>9789</v>
      </c>
      <c r="F23563" t="s">
        <v>19</v>
      </c>
      <c r="G23563" t="s">
        <v>35</v>
      </c>
      <c r="H23563">
        <v>8</v>
      </c>
      <c r="I23563">
        <v>0</v>
      </c>
      <c r="J23563" s="7">
        <v>918657026630</v>
      </c>
      <c r="K23563">
        <v>8120243200</v>
      </c>
      <c r="L23563">
        <v>6</v>
      </c>
      <c r="M23563" s="1">
        <v>45427.633090277777</v>
      </c>
      <c r="N23563" s="1">
        <v>45427.633368055554</v>
      </c>
      <c r="O23563">
        <v>2790</v>
      </c>
      <c r="P23563" t="s">
        <v>7556</v>
      </c>
      <c r="Q23563" s="2">
        <v>45427</v>
      </c>
      <c r="R23563" s="3">
        <v>0.63309027777777782</v>
      </c>
      <c r="S23563" s="7">
        <f>HOUR(call_data_udpated[[#This Row],[Created At]])</f>
        <v>15</v>
      </c>
      <c r="T23563">
        <f>DAY(call_data_udpated[[#This Row],[Updated At]])</f>
        <v>15</v>
      </c>
      <c r="U23563">
        <f>MONTH(call_data_udpated[[#This Row],[Created At]])</f>
        <v>5</v>
      </c>
    </row>
    <row r="23564" spans="1:21" x14ac:dyDescent="0.3">
      <c r="A23564">
        <v>50637</v>
      </c>
      <c r="B23564">
        <v>438915</v>
      </c>
      <c r="C23564">
        <v>930270</v>
      </c>
      <c r="D23564">
        <v>1883</v>
      </c>
      <c r="E23564" t="s">
        <v>9782</v>
      </c>
      <c r="F23564" t="s">
        <v>24</v>
      </c>
      <c r="G23564" t="s">
        <v>20</v>
      </c>
      <c r="H23564">
        <v>34</v>
      </c>
      <c r="I23564">
        <v>19</v>
      </c>
      <c r="J23564" s="7">
        <v>918657026627</v>
      </c>
      <c r="K23564">
        <v>8260044313</v>
      </c>
      <c r="L23564">
        <v>6</v>
      </c>
      <c r="M23564" s="1">
        <v>45427.633240740739</v>
      </c>
      <c r="N23564" s="1">
        <v>45427.633692129632</v>
      </c>
      <c r="O23564">
        <v>2728</v>
      </c>
      <c r="P23564" t="s">
        <v>22</v>
      </c>
      <c r="Q23564" s="2">
        <v>45427</v>
      </c>
      <c r="R23564" s="3">
        <v>0.63324074074074077</v>
      </c>
      <c r="S23564" s="7">
        <f>HOUR(call_data_udpated[[#This Row],[Created At]])</f>
        <v>15</v>
      </c>
      <c r="T23564">
        <f>DAY(call_data_udpated[[#This Row],[Updated At]])</f>
        <v>15</v>
      </c>
      <c r="U23564">
        <f>MONTH(call_data_udpated[[#This Row],[Created At]])</f>
        <v>5</v>
      </c>
    </row>
    <row r="23565" spans="1:21" x14ac:dyDescent="0.3">
      <c r="A23565">
        <v>50638</v>
      </c>
      <c r="B23565">
        <v>438919</v>
      </c>
      <c r="C23565">
        <v>930270</v>
      </c>
      <c r="D23565">
        <v>1883</v>
      </c>
      <c r="E23565" t="s">
        <v>9773</v>
      </c>
      <c r="F23565" t="s">
        <v>19</v>
      </c>
      <c r="G23565" t="s">
        <v>35</v>
      </c>
      <c r="H23565">
        <v>39</v>
      </c>
      <c r="I23565">
        <v>0</v>
      </c>
      <c r="J23565" s="7">
        <v>918657026626</v>
      </c>
      <c r="K23565">
        <v>8419051948</v>
      </c>
      <c r="L23565">
        <v>5</v>
      </c>
      <c r="M23565" s="1">
        <v>45427.633368055554</v>
      </c>
      <c r="N23565" s="1">
        <v>45427.633819444447</v>
      </c>
      <c r="O23565">
        <v>2790</v>
      </c>
      <c r="P23565" t="s">
        <v>7556</v>
      </c>
      <c r="Q23565" s="2">
        <v>45427</v>
      </c>
      <c r="R23565" s="3">
        <v>0.63336805555555553</v>
      </c>
      <c r="S23565" s="7">
        <f>HOUR(call_data_udpated[[#This Row],[Created At]])</f>
        <v>15</v>
      </c>
      <c r="T23565">
        <f>DAY(call_data_udpated[[#This Row],[Updated At]])</f>
        <v>15</v>
      </c>
      <c r="U23565">
        <f>MONTH(call_data_udpated[[#This Row],[Created At]])</f>
        <v>5</v>
      </c>
    </row>
    <row r="23566" spans="1:21" x14ac:dyDescent="0.3">
      <c r="A23566">
        <v>50639</v>
      </c>
      <c r="B23566">
        <v>438923</v>
      </c>
      <c r="C23566">
        <v>930270</v>
      </c>
      <c r="D23566">
        <v>1883</v>
      </c>
      <c r="E23566" t="s">
        <v>9766</v>
      </c>
      <c r="F23566" t="s">
        <v>19</v>
      </c>
      <c r="G23566" t="s">
        <v>35</v>
      </c>
      <c r="H23566">
        <v>45</v>
      </c>
      <c r="I23566">
        <v>0</v>
      </c>
      <c r="J23566" s="7">
        <v>918657026624</v>
      </c>
      <c r="K23566">
        <v>9907014545</v>
      </c>
      <c r="L23566">
        <v>5</v>
      </c>
      <c r="M23566" s="1">
        <v>45427.633692129632</v>
      </c>
      <c r="N23566" s="1">
        <v>45427.634212962963</v>
      </c>
      <c r="O23566">
        <v>2728</v>
      </c>
      <c r="P23566" t="s">
        <v>22</v>
      </c>
      <c r="Q23566" s="2">
        <v>45427</v>
      </c>
      <c r="R23566" s="3">
        <v>0.63369212962962962</v>
      </c>
      <c r="S23566" s="7">
        <f>HOUR(call_data_udpated[[#This Row],[Created At]])</f>
        <v>15</v>
      </c>
      <c r="T23566">
        <f>DAY(call_data_udpated[[#This Row],[Updated At]])</f>
        <v>15</v>
      </c>
      <c r="U23566">
        <f>MONTH(call_data_udpated[[#This Row],[Created At]])</f>
        <v>5</v>
      </c>
    </row>
    <row r="23567" spans="1:21" x14ac:dyDescent="0.3">
      <c r="A23567">
        <v>50640</v>
      </c>
      <c r="B23567">
        <v>441161</v>
      </c>
      <c r="C23567">
        <v>930269</v>
      </c>
      <c r="D23567">
        <v>1883</v>
      </c>
      <c r="E23567" t="s">
        <v>6438</v>
      </c>
      <c r="F23567" t="s">
        <v>19</v>
      </c>
      <c r="G23567" t="s">
        <v>35</v>
      </c>
      <c r="H23567">
        <v>49</v>
      </c>
      <c r="I23567">
        <v>0</v>
      </c>
      <c r="J23567" s="7">
        <v>918657026631</v>
      </c>
      <c r="K23567">
        <v>9009892286</v>
      </c>
      <c r="L23567">
        <v>7</v>
      </c>
      <c r="M23567" s="1">
        <v>45427.633784722224</v>
      </c>
      <c r="N23567" s="1">
        <v>45427.634444444448</v>
      </c>
      <c r="O23567">
        <v>2793</v>
      </c>
      <c r="P23567" t="s">
        <v>7766</v>
      </c>
      <c r="Q23567" s="2">
        <v>45427</v>
      </c>
      <c r="R23567" s="3">
        <v>0.63378472222222226</v>
      </c>
      <c r="S23567" s="7">
        <f>HOUR(call_data_udpated[[#This Row],[Created At]])</f>
        <v>15</v>
      </c>
      <c r="T23567">
        <f>DAY(call_data_udpated[[#This Row],[Updated At]])</f>
        <v>15</v>
      </c>
      <c r="U23567">
        <f>MONTH(call_data_udpated[[#This Row],[Created At]])</f>
        <v>5</v>
      </c>
    </row>
    <row r="23568" spans="1:21" x14ac:dyDescent="0.3">
      <c r="A23568">
        <v>50641</v>
      </c>
      <c r="B23568">
        <v>438924</v>
      </c>
      <c r="C23568">
        <v>930270</v>
      </c>
      <c r="D23568">
        <v>1883</v>
      </c>
      <c r="E23568" t="s">
        <v>9765</v>
      </c>
      <c r="F23568" t="s">
        <v>19</v>
      </c>
      <c r="G23568" t="s">
        <v>35</v>
      </c>
      <c r="H23568">
        <v>39</v>
      </c>
      <c r="I23568">
        <v>0</v>
      </c>
      <c r="J23568" s="7">
        <v>918657026630</v>
      </c>
      <c r="K23568">
        <v>9059065270</v>
      </c>
      <c r="L23568">
        <v>5</v>
      </c>
      <c r="M23568" s="1">
        <v>45427.633819444447</v>
      </c>
      <c r="N23568" s="1">
        <v>45427.634270833332</v>
      </c>
      <c r="O23568">
        <v>2790</v>
      </c>
      <c r="P23568" t="s">
        <v>7556</v>
      </c>
      <c r="Q23568" s="2">
        <v>45427</v>
      </c>
      <c r="R23568" s="3">
        <v>0.63381944444444449</v>
      </c>
      <c r="S23568" s="7">
        <f>HOUR(call_data_udpated[[#This Row],[Created At]])</f>
        <v>15</v>
      </c>
      <c r="T23568">
        <f>DAY(call_data_udpated[[#This Row],[Updated At]])</f>
        <v>15</v>
      </c>
      <c r="U23568">
        <f>MONTH(call_data_udpated[[#This Row],[Created At]])</f>
        <v>5</v>
      </c>
    </row>
    <row r="23569" spans="1:21" x14ac:dyDescent="0.3">
      <c r="A23569">
        <v>50642</v>
      </c>
      <c r="B23569">
        <v>438925</v>
      </c>
      <c r="C23569">
        <v>930270</v>
      </c>
      <c r="D23569">
        <v>1883</v>
      </c>
      <c r="E23569" t="s">
        <v>9764</v>
      </c>
      <c r="F23569" t="s">
        <v>19</v>
      </c>
      <c r="G23569" t="s">
        <v>32</v>
      </c>
      <c r="H23569">
        <v>22</v>
      </c>
      <c r="I23569">
        <v>0</v>
      </c>
      <c r="J23569" s="7">
        <v>918657026632</v>
      </c>
      <c r="K23569">
        <v>9229225814</v>
      </c>
      <c r="L23569">
        <v>5</v>
      </c>
      <c r="M23569" s="1">
        <v>45427.634212962963</v>
      </c>
      <c r="N23569" s="1">
        <v>45427.634479166663</v>
      </c>
      <c r="O23569">
        <v>2728</v>
      </c>
      <c r="P23569" t="s">
        <v>22</v>
      </c>
      <c r="Q23569" s="2">
        <v>45427</v>
      </c>
      <c r="R23569" s="3">
        <v>0.63421296296296292</v>
      </c>
      <c r="S23569" s="7">
        <f>HOUR(call_data_udpated[[#This Row],[Created At]])</f>
        <v>15</v>
      </c>
      <c r="T23569">
        <f>DAY(call_data_udpated[[#This Row],[Updated At]])</f>
        <v>15</v>
      </c>
      <c r="U23569">
        <f>MONTH(call_data_udpated[[#This Row],[Created At]])</f>
        <v>5</v>
      </c>
    </row>
    <row r="23570" spans="1:21" x14ac:dyDescent="0.3">
      <c r="A23570">
        <v>50643</v>
      </c>
      <c r="B23570">
        <v>438926</v>
      </c>
      <c r="C23570">
        <v>930270</v>
      </c>
      <c r="D23570">
        <v>1883</v>
      </c>
      <c r="E23570" t="s">
        <v>9760</v>
      </c>
      <c r="F23570" t="s">
        <v>19</v>
      </c>
      <c r="G23570" t="s">
        <v>35</v>
      </c>
      <c r="H23570">
        <v>42</v>
      </c>
      <c r="I23570">
        <v>0</v>
      </c>
      <c r="J23570" s="7">
        <v>918657026627</v>
      </c>
      <c r="K23570">
        <v>9827866453</v>
      </c>
      <c r="L23570">
        <v>5</v>
      </c>
      <c r="M23570" s="1">
        <v>45427.634270833332</v>
      </c>
      <c r="N23570" s="1">
        <v>45427.634768518517</v>
      </c>
      <c r="O23570">
        <v>2790</v>
      </c>
      <c r="P23570" t="s">
        <v>7556</v>
      </c>
      <c r="Q23570" s="2">
        <v>45427</v>
      </c>
      <c r="R23570" s="3">
        <v>0.63427083333333334</v>
      </c>
      <c r="S23570" s="7">
        <f>HOUR(call_data_udpated[[#This Row],[Created At]])</f>
        <v>15</v>
      </c>
      <c r="T23570">
        <f>DAY(call_data_udpated[[#This Row],[Updated At]])</f>
        <v>15</v>
      </c>
      <c r="U23570">
        <f>MONTH(call_data_udpated[[#This Row],[Created At]])</f>
        <v>5</v>
      </c>
    </row>
    <row r="23571" spans="1:21" x14ac:dyDescent="0.3">
      <c r="A23571">
        <v>50644</v>
      </c>
      <c r="B23571">
        <v>438927</v>
      </c>
      <c r="C23571">
        <v>930270</v>
      </c>
      <c r="D23571">
        <v>1883</v>
      </c>
      <c r="E23571" t="s">
        <v>9759</v>
      </c>
      <c r="F23571" t="s">
        <v>19</v>
      </c>
      <c r="G23571" t="s">
        <v>35</v>
      </c>
      <c r="H23571">
        <v>55</v>
      </c>
      <c r="I23571">
        <v>0</v>
      </c>
      <c r="J23571" s="7">
        <v>918657026626</v>
      </c>
      <c r="K23571">
        <v>7898137467</v>
      </c>
      <c r="L23571">
        <v>5</v>
      </c>
      <c r="M23571" s="1">
        <v>45427.634479166663</v>
      </c>
      <c r="N23571" s="1">
        <v>45427.635185185187</v>
      </c>
      <c r="O23571">
        <v>2728</v>
      </c>
      <c r="P23571" t="s">
        <v>22</v>
      </c>
      <c r="Q23571" s="2">
        <v>45427</v>
      </c>
      <c r="R23571" s="3">
        <v>0.63447916666666671</v>
      </c>
      <c r="S23571" s="7">
        <f>HOUR(call_data_udpated[[#This Row],[Created At]])</f>
        <v>15</v>
      </c>
      <c r="T23571">
        <f>DAY(call_data_udpated[[#This Row],[Updated At]])</f>
        <v>15</v>
      </c>
      <c r="U23571">
        <f>MONTH(call_data_udpated[[#This Row],[Created At]])</f>
        <v>5</v>
      </c>
    </row>
    <row r="23572" spans="1:21" x14ac:dyDescent="0.3">
      <c r="A23572">
        <v>50645</v>
      </c>
      <c r="B23572">
        <v>438934</v>
      </c>
      <c r="C23572">
        <v>930270</v>
      </c>
      <c r="D23572">
        <v>1883</v>
      </c>
      <c r="E23572" t="s">
        <v>9747</v>
      </c>
      <c r="F23572" t="s">
        <v>19</v>
      </c>
      <c r="G23572" t="s">
        <v>32</v>
      </c>
      <c r="H23572">
        <v>15</v>
      </c>
      <c r="I23572">
        <v>0</v>
      </c>
      <c r="J23572" s="7">
        <v>918657026624</v>
      </c>
      <c r="K23572">
        <v>9542434840</v>
      </c>
      <c r="L23572">
        <v>5</v>
      </c>
      <c r="M23572" s="1">
        <v>45427.634768518517</v>
      </c>
      <c r="N23572" s="1">
        <v>45427.634953703702</v>
      </c>
      <c r="O23572">
        <v>2790</v>
      </c>
      <c r="P23572" t="s">
        <v>7556</v>
      </c>
      <c r="Q23572" s="2">
        <v>45427</v>
      </c>
      <c r="R23572" s="3">
        <v>0.63476851851851857</v>
      </c>
      <c r="S23572" s="7">
        <f>HOUR(call_data_udpated[[#This Row],[Created At]])</f>
        <v>15</v>
      </c>
      <c r="T23572">
        <f>DAY(call_data_udpated[[#This Row],[Updated At]])</f>
        <v>15</v>
      </c>
      <c r="U23572">
        <f>MONTH(call_data_udpated[[#This Row],[Created At]])</f>
        <v>5</v>
      </c>
    </row>
    <row r="23573" spans="1:21" x14ac:dyDescent="0.3">
      <c r="A23573">
        <v>50646</v>
      </c>
      <c r="B23573">
        <v>437390</v>
      </c>
      <c r="C23573">
        <v>930263</v>
      </c>
      <c r="D23573">
        <v>1883</v>
      </c>
      <c r="E23573" t="s">
        <v>8721</v>
      </c>
      <c r="F23573" t="s">
        <v>24</v>
      </c>
      <c r="G23573" t="s">
        <v>169</v>
      </c>
      <c r="H23573">
        <v>31</v>
      </c>
      <c r="I23573">
        <v>16</v>
      </c>
      <c r="J23573" s="7">
        <v>918657026630</v>
      </c>
      <c r="K23573">
        <v>9826778709</v>
      </c>
      <c r="L23573">
        <v>6</v>
      </c>
      <c r="M23573" s="1">
        <v>45427.63480324074</v>
      </c>
      <c r="N23573" s="1">
        <v>45427.639525462961</v>
      </c>
      <c r="O23573">
        <v>2793</v>
      </c>
      <c r="P23573" t="s">
        <v>7766</v>
      </c>
      <c r="Q23573" s="2">
        <v>45427</v>
      </c>
      <c r="R23573" s="3">
        <v>0.63480324074074079</v>
      </c>
      <c r="S23573" s="7">
        <f>HOUR(call_data_udpated[[#This Row],[Created At]])</f>
        <v>15</v>
      </c>
      <c r="T23573">
        <f>DAY(call_data_udpated[[#This Row],[Updated At]])</f>
        <v>15</v>
      </c>
      <c r="U23573">
        <f>MONTH(call_data_udpated[[#This Row],[Created At]])</f>
        <v>5</v>
      </c>
    </row>
    <row r="23574" spans="1:21" x14ac:dyDescent="0.3">
      <c r="A23574">
        <v>50647</v>
      </c>
      <c r="B23574">
        <v>438935</v>
      </c>
      <c r="C23574">
        <v>930270</v>
      </c>
      <c r="D23574">
        <v>1883</v>
      </c>
      <c r="E23574" t="s">
        <v>9746</v>
      </c>
      <c r="F23574" t="s">
        <v>24</v>
      </c>
      <c r="G23574" t="s">
        <v>169</v>
      </c>
      <c r="H23574">
        <v>34</v>
      </c>
      <c r="I23574">
        <v>10</v>
      </c>
      <c r="J23574" s="7">
        <v>918657026631</v>
      </c>
      <c r="K23574">
        <v>7894774481</v>
      </c>
      <c r="L23574">
        <v>5</v>
      </c>
      <c r="M23574" s="1">
        <v>45427.634953703702</v>
      </c>
      <c r="N23574" s="1">
        <v>45427.635740740741</v>
      </c>
      <c r="O23574">
        <v>2790</v>
      </c>
      <c r="P23574" t="s">
        <v>7556</v>
      </c>
      <c r="Q23574" s="2">
        <v>45427</v>
      </c>
      <c r="R23574" s="3">
        <v>0.63495370370370374</v>
      </c>
      <c r="S23574" s="7">
        <f>HOUR(call_data_udpated[[#This Row],[Created At]])</f>
        <v>15</v>
      </c>
      <c r="T23574">
        <f>DAY(call_data_udpated[[#This Row],[Updated At]])</f>
        <v>15</v>
      </c>
      <c r="U23574">
        <f>MONTH(call_data_udpated[[#This Row],[Created At]])</f>
        <v>5</v>
      </c>
    </row>
    <row r="23575" spans="1:21" x14ac:dyDescent="0.3">
      <c r="A23575">
        <v>50648</v>
      </c>
      <c r="B23575">
        <v>438936</v>
      </c>
      <c r="C23575">
        <v>930270</v>
      </c>
      <c r="D23575">
        <v>1883</v>
      </c>
      <c r="E23575" t="s">
        <v>9745</v>
      </c>
      <c r="F23575" t="s">
        <v>19</v>
      </c>
      <c r="G23575" t="s">
        <v>32</v>
      </c>
      <c r="H23575">
        <v>50</v>
      </c>
      <c r="I23575">
        <v>0</v>
      </c>
      <c r="J23575" s="7">
        <v>918657026632</v>
      </c>
      <c r="K23575">
        <v>9329637007</v>
      </c>
      <c r="L23575">
        <v>6</v>
      </c>
      <c r="M23575" s="1">
        <v>45427.635196759256</v>
      </c>
      <c r="N23575" s="1">
        <v>45427.635983796295</v>
      </c>
      <c r="O23575">
        <v>2728</v>
      </c>
      <c r="P23575" t="s">
        <v>22</v>
      </c>
      <c r="Q23575" s="2">
        <v>45427</v>
      </c>
      <c r="R23575" s="3">
        <v>0.63519675925925922</v>
      </c>
      <c r="S23575" s="7">
        <f>HOUR(call_data_udpated[[#This Row],[Created At]])</f>
        <v>15</v>
      </c>
      <c r="T23575">
        <f>DAY(call_data_udpated[[#This Row],[Updated At]])</f>
        <v>15</v>
      </c>
      <c r="U23575">
        <f>MONTH(call_data_udpated[[#This Row],[Created At]])</f>
        <v>5</v>
      </c>
    </row>
    <row r="23576" spans="1:21" x14ac:dyDescent="0.3">
      <c r="A23576">
        <v>50649</v>
      </c>
      <c r="B23576">
        <v>438937</v>
      </c>
      <c r="C23576">
        <v>930270</v>
      </c>
      <c r="D23576">
        <v>1883</v>
      </c>
      <c r="E23576" t="s">
        <v>9743</v>
      </c>
      <c r="F23576" t="s">
        <v>19</v>
      </c>
      <c r="G23576" t="s">
        <v>32</v>
      </c>
      <c r="H23576">
        <v>24</v>
      </c>
      <c r="I23576">
        <v>0</v>
      </c>
      <c r="J23576" s="7">
        <v>918657026627</v>
      </c>
      <c r="K23576">
        <v>9032911359</v>
      </c>
      <c r="L23576">
        <v>5</v>
      </c>
      <c r="M23576" s="1">
        <v>45427.635740740741</v>
      </c>
      <c r="N23576" s="1">
        <v>45427.636030092595</v>
      </c>
      <c r="O23576">
        <v>2790</v>
      </c>
      <c r="P23576" t="s">
        <v>7556</v>
      </c>
      <c r="Q23576" s="2">
        <v>45427</v>
      </c>
      <c r="R23576" s="3">
        <v>0.63574074074074072</v>
      </c>
      <c r="S23576" s="7">
        <f>HOUR(call_data_udpated[[#This Row],[Created At]])</f>
        <v>15</v>
      </c>
      <c r="T23576">
        <f>DAY(call_data_udpated[[#This Row],[Updated At]])</f>
        <v>15</v>
      </c>
      <c r="U23576">
        <f>MONTH(call_data_udpated[[#This Row],[Created At]])</f>
        <v>5</v>
      </c>
    </row>
    <row r="23577" spans="1:21" x14ac:dyDescent="0.3">
      <c r="A23577">
        <v>50650</v>
      </c>
      <c r="B23577">
        <v>438938</v>
      </c>
      <c r="C23577">
        <v>930270</v>
      </c>
      <c r="D23577">
        <v>1883</v>
      </c>
      <c r="E23577" t="s">
        <v>9742</v>
      </c>
      <c r="F23577" t="s">
        <v>19</v>
      </c>
      <c r="G23577" t="s">
        <v>32</v>
      </c>
      <c r="H23577">
        <v>30</v>
      </c>
      <c r="I23577">
        <v>0</v>
      </c>
      <c r="J23577" s="7">
        <v>918657026624</v>
      </c>
      <c r="K23577">
        <v>9849393258</v>
      </c>
      <c r="L23577">
        <v>5</v>
      </c>
      <c r="M23577" s="1">
        <v>45427.635983796295</v>
      </c>
      <c r="N23577" s="1">
        <v>45427.636342592596</v>
      </c>
      <c r="O23577">
        <v>2728</v>
      </c>
      <c r="P23577" t="s">
        <v>22</v>
      </c>
      <c r="Q23577" s="2">
        <v>45427</v>
      </c>
      <c r="R23577" s="3">
        <v>0.63598379629629631</v>
      </c>
      <c r="S23577" s="7">
        <f>HOUR(call_data_udpated[[#This Row],[Created At]])</f>
        <v>15</v>
      </c>
      <c r="T23577">
        <f>DAY(call_data_udpated[[#This Row],[Updated At]])</f>
        <v>15</v>
      </c>
      <c r="U23577">
        <f>MONTH(call_data_udpated[[#This Row],[Created At]])</f>
        <v>5</v>
      </c>
    </row>
    <row r="23578" spans="1:21" x14ac:dyDescent="0.3">
      <c r="A23578">
        <v>50651</v>
      </c>
      <c r="B23578">
        <v>438940</v>
      </c>
      <c r="C23578">
        <v>930270</v>
      </c>
      <c r="D23578">
        <v>1883</v>
      </c>
      <c r="E23578" t="s">
        <v>9739</v>
      </c>
      <c r="F23578" t="s">
        <v>19</v>
      </c>
      <c r="G23578" t="s">
        <v>81</v>
      </c>
      <c r="H23578">
        <v>11</v>
      </c>
      <c r="I23578">
        <v>0</v>
      </c>
      <c r="J23578" s="7">
        <v>918657026626</v>
      </c>
      <c r="K23578">
        <v>9348734964</v>
      </c>
      <c r="L23578">
        <v>5</v>
      </c>
      <c r="M23578" s="1">
        <v>45427.636030092595</v>
      </c>
      <c r="N23578" s="1">
        <v>45427.636157407411</v>
      </c>
      <c r="O23578">
        <v>2790</v>
      </c>
      <c r="P23578" t="s">
        <v>7556</v>
      </c>
      <c r="Q23578" s="2">
        <v>45427</v>
      </c>
      <c r="R23578" s="3">
        <v>0.63603009259259258</v>
      </c>
      <c r="S23578" s="7">
        <f>HOUR(call_data_udpated[[#This Row],[Created At]])</f>
        <v>15</v>
      </c>
      <c r="T23578">
        <f>DAY(call_data_udpated[[#This Row],[Updated At]])</f>
        <v>15</v>
      </c>
      <c r="U23578">
        <f>MONTH(call_data_udpated[[#This Row],[Created At]])</f>
        <v>5</v>
      </c>
    </row>
    <row r="23579" spans="1:21" x14ac:dyDescent="0.3">
      <c r="A23579">
        <v>50652</v>
      </c>
      <c r="B23579">
        <v>438943</v>
      </c>
      <c r="C23579">
        <v>930270</v>
      </c>
      <c r="D23579">
        <v>1883</v>
      </c>
      <c r="E23579" t="s">
        <v>9734</v>
      </c>
      <c r="F23579" t="s">
        <v>19</v>
      </c>
      <c r="G23579" t="s">
        <v>35</v>
      </c>
      <c r="H23579">
        <v>41</v>
      </c>
      <c r="I23579">
        <v>0</v>
      </c>
      <c r="J23579" s="7">
        <v>918657026630</v>
      </c>
      <c r="K23579">
        <v>9966384466</v>
      </c>
      <c r="L23579">
        <v>5</v>
      </c>
      <c r="M23579" s="1">
        <v>45427.63616898148</v>
      </c>
      <c r="N23579" s="1">
        <v>45427.636643518519</v>
      </c>
      <c r="O23579">
        <v>2790</v>
      </c>
      <c r="P23579" t="s">
        <v>7556</v>
      </c>
      <c r="Q23579" s="2">
        <v>45427</v>
      </c>
      <c r="R23579" s="3">
        <v>0.63616898148148149</v>
      </c>
      <c r="S23579" s="7">
        <f>HOUR(call_data_udpated[[#This Row],[Created At]])</f>
        <v>15</v>
      </c>
      <c r="T23579">
        <f>DAY(call_data_udpated[[#This Row],[Updated At]])</f>
        <v>15</v>
      </c>
      <c r="U23579">
        <f>MONTH(call_data_udpated[[#This Row],[Created At]])</f>
        <v>5</v>
      </c>
    </row>
    <row r="23580" spans="1:21" x14ac:dyDescent="0.3">
      <c r="A23580">
        <v>50653</v>
      </c>
      <c r="B23580">
        <v>438945</v>
      </c>
      <c r="C23580">
        <v>930270</v>
      </c>
      <c r="D23580">
        <v>1883</v>
      </c>
      <c r="E23580" t="s">
        <v>9727</v>
      </c>
      <c r="F23580" t="s">
        <v>19</v>
      </c>
      <c r="G23580" t="s">
        <v>35</v>
      </c>
      <c r="H23580">
        <v>41</v>
      </c>
      <c r="I23580">
        <v>0</v>
      </c>
      <c r="J23580" s="7">
        <v>918657026631</v>
      </c>
      <c r="K23580">
        <v>9575534435</v>
      </c>
      <c r="L23580">
        <v>6</v>
      </c>
      <c r="M23580" s="1">
        <v>45427.636342592596</v>
      </c>
      <c r="N23580" s="1">
        <v>45427.636817129627</v>
      </c>
      <c r="O23580">
        <v>2728</v>
      </c>
      <c r="P23580" t="s">
        <v>22</v>
      </c>
      <c r="Q23580" s="2">
        <v>45427</v>
      </c>
      <c r="R23580" s="3">
        <v>0.63634259259259263</v>
      </c>
      <c r="S23580" s="7">
        <f>HOUR(call_data_udpated[[#This Row],[Created At]])</f>
        <v>15</v>
      </c>
      <c r="T23580">
        <f>DAY(call_data_udpated[[#This Row],[Updated At]])</f>
        <v>15</v>
      </c>
      <c r="U23580">
        <f>MONTH(call_data_udpated[[#This Row],[Created At]])</f>
        <v>5</v>
      </c>
    </row>
    <row r="23581" spans="1:21" x14ac:dyDescent="0.3">
      <c r="A23581">
        <v>50654</v>
      </c>
      <c r="B23581">
        <v>438947</v>
      </c>
      <c r="C23581">
        <v>930270</v>
      </c>
      <c r="D23581">
        <v>1883</v>
      </c>
      <c r="E23581" t="s">
        <v>9721</v>
      </c>
      <c r="F23581" t="s">
        <v>19</v>
      </c>
      <c r="G23581" t="s">
        <v>35</v>
      </c>
      <c r="H23581">
        <v>6</v>
      </c>
      <c r="I23581">
        <v>0</v>
      </c>
      <c r="J23581" s="7">
        <v>918657026632</v>
      </c>
      <c r="K23581">
        <v>9981163240</v>
      </c>
      <c r="L23581">
        <v>6</v>
      </c>
      <c r="M23581" s="1">
        <v>45427.636643518519</v>
      </c>
      <c r="N23581" s="1">
        <v>45427.636770833335</v>
      </c>
      <c r="O23581">
        <v>2790</v>
      </c>
      <c r="P23581" t="s">
        <v>7556</v>
      </c>
      <c r="Q23581" s="2">
        <v>45427</v>
      </c>
      <c r="R23581" s="3">
        <v>0.63664351851851853</v>
      </c>
      <c r="S23581" s="7">
        <f>HOUR(call_data_udpated[[#This Row],[Created At]])</f>
        <v>15</v>
      </c>
      <c r="T23581">
        <f>DAY(call_data_udpated[[#This Row],[Updated At]])</f>
        <v>15</v>
      </c>
      <c r="U23581">
        <f>MONTH(call_data_udpated[[#This Row],[Created At]])</f>
        <v>5</v>
      </c>
    </row>
    <row r="23582" spans="1:21" x14ac:dyDescent="0.3">
      <c r="A23582">
        <v>50655</v>
      </c>
      <c r="B23582">
        <v>438951</v>
      </c>
      <c r="C23582">
        <v>930270</v>
      </c>
      <c r="D23582">
        <v>1883</v>
      </c>
      <c r="E23582" t="s">
        <v>9712</v>
      </c>
      <c r="F23582" t="s">
        <v>19</v>
      </c>
      <c r="G23582" t="s">
        <v>35</v>
      </c>
      <c r="H23582">
        <v>39</v>
      </c>
      <c r="I23582">
        <v>0</v>
      </c>
      <c r="J23582" s="7">
        <v>918657026627</v>
      </c>
      <c r="K23582">
        <v>9966000372</v>
      </c>
      <c r="L23582">
        <v>8</v>
      </c>
      <c r="M23582" s="1">
        <v>45427.636770833335</v>
      </c>
      <c r="N23582" s="1">
        <v>45427.637314814812</v>
      </c>
      <c r="O23582">
        <v>2790</v>
      </c>
      <c r="P23582" t="s">
        <v>7556</v>
      </c>
      <c r="Q23582" s="2">
        <v>45427</v>
      </c>
      <c r="R23582" s="3">
        <v>0.63677083333333329</v>
      </c>
      <c r="S23582" s="7">
        <f>HOUR(call_data_udpated[[#This Row],[Created At]])</f>
        <v>15</v>
      </c>
      <c r="T23582">
        <f>DAY(call_data_udpated[[#This Row],[Updated At]])</f>
        <v>15</v>
      </c>
      <c r="U23582">
        <f>MONTH(call_data_udpated[[#This Row],[Created At]])</f>
        <v>5</v>
      </c>
    </row>
    <row r="23583" spans="1:21" x14ac:dyDescent="0.3">
      <c r="A23583">
        <v>50656</v>
      </c>
      <c r="B23583">
        <v>438954</v>
      </c>
      <c r="C23583">
        <v>930270</v>
      </c>
      <c r="D23583">
        <v>1883</v>
      </c>
      <c r="E23583" t="s">
        <v>9705</v>
      </c>
      <c r="F23583" t="s">
        <v>19</v>
      </c>
      <c r="G23583" t="s">
        <v>35</v>
      </c>
      <c r="H23583">
        <v>41</v>
      </c>
      <c r="I23583">
        <v>0</v>
      </c>
      <c r="J23583" s="7">
        <v>918657026626</v>
      </c>
      <c r="K23583">
        <v>9515145599</v>
      </c>
      <c r="L23583">
        <v>6</v>
      </c>
      <c r="M23583" s="1">
        <v>45427.636817129627</v>
      </c>
      <c r="N23583" s="1">
        <v>45427.637291666666</v>
      </c>
      <c r="O23583">
        <v>2728</v>
      </c>
      <c r="P23583" t="s">
        <v>22</v>
      </c>
      <c r="Q23583" s="2">
        <v>45427</v>
      </c>
      <c r="R23583" s="3">
        <v>0.63681712962962966</v>
      </c>
      <c r="S23583" s="7">
        <f>HOUR(call_data_udpated[[#This Row],[Created At]])</f>
        <v>15</v>
      </c>
      <c r="T23583">
        <f>DAY(call_data_udpated[[#This Row],[Updated At]])</f>
        <v>15</v>
      </c>
      <c r="U23583">
        <f>MONTH(call_data_udpated[[#This Row],[Created At]])</f>
        <v>5</v>
      </c>
    </row>
    <row r="23584" spans="1:21" x14ac:dyDescent="0.3">
      <c r="A23584">
        <v>50657</v>
      </c>
      <c r="B23584">
        <v>438955</v>
      </c>
      <c r="C23584">
        <v>930270</v>
      </c>
      <c r="D23584">
        <v>1883</v>
      </c>
      <c r="E23584" t="s">
        <v>9703</v>
      </c>
      <c r="F23584" t="s">
        <v>19</v>
      </c>
      <c r="G23584" t="s">
        <v>32</v>
      </c>
      <c r="H23584">
        <v>48</v>
      </c>
      <c r="I23584">
        <v>0</v>
      </c>
      <c r="J23584" s="7">
        <v>918657026624</v>
      </c>
      <c r="K23584">
        <v>9948854326</v>
      </c>
      <c r="L23584">
        <v>5</v>
      </c>
      <c r="M23584" s="1">
        <v>45427.637291666666</v>
      </c>
      <c r="N23584" s="1">
        <v>45427.63784722222</v>
      </c>
      <c r="O23584">
        <v>2728</v>
      </c>
      <c r="P23584" t="s">
        <v>22</v>
      </c>
      <c r="Q23584" s="2">
        <v>45427</v>
      </c>
      <c r="R23584" s="3">
        <v>0.6372916666666667</v>
      </c>
      <c r="S23584" s="7">
        <f>HOUR(call_data_udpated[[#This Row],[Created At]])</f>
        <v>15</v>
      </c>
      <c r="T23584">
        <f>DAY(call_data_udpated[[#This Row],[Updated At]])</f>
        <v>15</v>
      </c>
      <c r="U23584">
        <f>MONTH(call_data_udpated[[#This Row],[Created At]])</f>
        <v>5</v>
      </c>
    </row>
    <row r="23585" spans="1:21" x14ac:dyDescent="0.3">
      <c r="A23585">
        <v>50658</v>
      </c>
      <c r="B23585">
        <v>438956</v>
      </c>
      <c r="C23585">
        <v>930270</v>
      </c>
      <c r="D23585">
        <v>1883</v>
      </c>
      <c r="E23585" t="s">
        <v>9700</v>
      </c>
      <c r="F23585" t="s">
        <v>24</v>
      </c>
      <c r="G23585" t="s">
        <v>20</v>
      </c>
      <c r="H23585">
        <v>57</v>
      </c>
      <c r="I23585">
        <v>38</v>
      </c>
      <c r="J23585" s="7">
        <v>918657026630</v>
      </c>
      <c r="K23585">
        <v>9493318957</v>
      </c>
      <c r="L23585">
        <v>5</v>
      </c>
      <c r="M23585" s="1">
        <v>45427.637314814812</v>
      </c>
      <c r="N23585" s="1">
        <v>45427.638009259259</v>
      </c>
      <c r="O23585">
        <v>2790</v>
      </c>
      <c r="P23585" t="s">
        <v>7556</v>
      </c>
      <c r="Q23585" s="2">
        <v>45427</v>
      </c>
      <c r="R23585" s="3">
        <v>0.63731481481481478</v>
      </c>
      <c r="S23585" s="7">
        <f>HOUR(call_data_udpated[[#This Row],[Created At]])</f>
        <v>15</v>
      </c>
      <c r="T23585">
        <f>DAY(call_data_udpated[[#This Row],[Updated At]])</f>
        <v>15</v>
      </c>
      <c r="U23585">
        <f>MONTH(call_data_udpated[[#This Row],[Created At]])</f>
        <v>5</v>
      </c>
    </row>
    <row r="23586" spans="1:21" x14ac:dyDescent="0.3">
      <c r="A23586">
        <v>50659</v>
      </c>
      <c r="B23586">
        <v>438957</v>
      </c>
      <c r="C23586">
        <v>930270</v>
      </c>
      <c r="D23586">
        <v>1883</v>
      </c>
      <c r="E23586" t="s">
        <v>9697</v>
      </c>
      <c r="F23586" t="s">
        <v>24</v>
      </c>
      <c r="G23586" t="s">
        <v>32</v>
      </c>
      <c r="H23586">
        <v>24</v>
      </c>
      <c r="I23586">
        <v>18</v>
      </c>
      <c r="J23586" s="7">
        <v>918657026632</v>
      </c>
      <c r="K23586">
        <v>9201470000</v>
      </c>
      <c r="L23586">
        <v>5</v>
      </c>
      <c r="M23586" s="1">
        <v>45427.63784722222</v>
      </c>
      <c r="N23586" s="1">
        <v>45427.638171296298</v>
      </c>
      <c r="O23586">
        <v>2728</v>
      </c>
      <c r="P23586" t="s">
        <v>22</v>
      </c>
      <c r="Q23586" s="2">
        <v>45427</v>
      </c>
      <c r="R23586" s="3">
        <v>0.63784722222222223</v>
      </c>
      <c r="S23586" s="7">
        <f>HOUR(call_data_udpated[[#This Row],[Created At]])</f>
        <v>15</v>
      </c>
      <c r="T23586">
        <f>DAY(call_data_udpated[[#This Row],[Updated At]])</f>
        <v>15</v>
      </c>
      <c r="U23586">
        <f>MONTH(call_data_udpated[[#This Row],[Created At]])</f>
        <v>5</v>
      </c>
    </row>
    <row r="23587" spans="1:21" x14ac:dyDescent="0.3">
      <c r="A23587">
        <v>50660</v>
      </c>
      <c r="B23587">
        <v>438962</v>
      </c>
      <c r="C23587">
        <v>930270</v>
      </c>
      <c r="D23587">
        <v>1883</v>
      </c>
      <c r="E23587" t="s">
        <v>9688</v>
      </c>
      <c r="F23587" t="s">
        <v>19</v>
      </c>
      <c r="G23587" t="s">
        <v>35</v>
      </c>
      <c r="H23587">
        <v>24</v>
      </c>
      <c r="I23587">
        <v>0</v>
      </c>
      <c r="J23587" s="7">
        <v>918657026631</v>
      </c>
      <c r="K23587">
        <v>8878222290</v>
      </c>
      <c r="L23587">
        <v>5</v>
      </c>
      <c r="M23587" s="1">
        <v>45427.638009259259</v>
      </c>
      <c r="N23587" s="1">
        <v>45427.644768518519</v>
      </c>
      <c r="O23587">
        <v>2790</v>
      </c>
      <c r="P23587" t="s">
        <v>7556</v>
      </c>
      <c r="Q23587" s="2">
        <v>45427</v>
      </c>
      <c r="R23587" s="3">
        <v>0.63800925925925922</v>
      </c>
      <c r="S23587" s="7">
        <f>HOUR(call_data_udpated[[#This Row],[Created At]])</f>
        <v>15</v>
      </c>
      <c r="T23587">
        <f>DAY(call_data_udpated[[#This Row],[Updated At]])</f>
        <v>15</v>
      </c>
      <c r="U23587">
        <f>MONTH(call_data_udpated[[#This Row],[Created At]])</f>
        <v>5</v>
      </c>
    </row>
    <row r="23588" spans="1:21" x14ac:dyDescent="0.3">
      <c r="A23588">
        <v>50661</v>
      </c>
      <c r="B23588">
        <v>438957</v>
      </c>
      <c r="C23588">
        <v>930270</v>
      </c>
      <c r="D23588">
        <v>1883</v>
      </c>
      <c r="E23588" t="s">
        <v>9697</v>
      </c>
      <c r="F23588" t="s">
        <v>19</v>
      </c>
      <c r="G23588" t="s">
        <v>32</v>
      </c>
      <c r="H23588">
        <v>9</v>
      </c>
      <c r="I23588">
        <v>0</v>
      </c>
      <c r="J23588" s="7">
        <v>918657026627</v>
      </c>
      <c r="K23588">
        <v>9201470000</v>
      </c>
      <c r="L23588">
        <v>6</v>
      </c>
      <c r="M23588" s="1">
        <v>45427.638171296298</v>
      </c>
      <c r="N23588" s="1">
        <v>45427.638275462959</v>
      </c>
      <c r="O23588">
        <v>2728</v>
      </c>
      <c r="P23588" t="s">
        <v>22</v>
      </c>
      <c r="Q23588" s="2">
        <v>45427</v>
      </c>
      <c r="R23588" s="3">
        <v>0.63817129629629632</v>
      </c>
      <c r="S23588" s="7">
        <f>HOUR(call_data_udpated[[#This Row],[Created At]])</f>
        <v>15</v>
      </c>
      <c r="T23588">
        <f>DAY(call_data_udpated[[#This Row],[Updated At]])</f>
        <v>15</v>
      </c>
      <c r="U23588">
        <f>MONTH(call_data_udpated[[#This Row],[Created At]])</f>
        <v>5</v>
      </c>
    </row>
    <row r="23589" spans="1:21" x14ac:dyDescent="0.3">
      <c r="A23589">
        <v>50662</v>
      </c>
      <c r="B23589">
        <v>438963</v>
      </c>
      <c r="C23589">
        <v>930270</v>
      </c>
      <c r="D23589">
        <v>1883</v>
      </c>
      <c r="E23589" t="s">
        <v>9685</v>
      </c>
      <c r="F23589" t="s">
        <v>19</v>
      </c>
      <c r="G23589" t="s">
        <v>35</v>
      </c>
      <c r="H23589">
        <v>46</v>
      </c>
      <c r="I23589">
        <v>0</v>
      </c>
      <c r="J23589" s="7">
        <v>918657026626</v>
      </c>
      <c r="K23589">
        <v>9032515580</v>
      </c>
      <c r="L23589">
        <v>5</v>
      </c>
      <c r="M23589" s="1">
        <v>45427.638275462959</v>
      </c>
      <c r="N23589" s="1">
        <v>45427.638807870368</v>
      </c>
      <c r="O23589">
        <v>2728</v>
      </c>
      <c r="P23589" t="s">
        <v>22</v>
      </c>
      <c r="Q23589" s="2">
        <v>45427</v>
      </c>
      <c r="R23589" s="3">
        <v>0.638275462962963</v>
      </c>
      <c r="S23589" s="7">
        <f>HOUR(call_data_udpated[[#This Row],[Created At]])</f>
        <v>15</v>
      </c>
      <c r="T23589">
        <f>DAY(call_data_udpated[[#This Row],[Updated At]])</f>
        <v>15</v>
      </c>
      <c r="U23589">
        <f>MONTH(call_data_udpated[[#This Row],[Created At]])</f>
        <v>5</v>
      </c>
    </row>
    <row r="23590" spans="1:21" x14ac:dyDescent="0.3">
      <c r="A23590">
        <v>50663</v>
      </c>
      <c r="B23590">
        <v>438965</v>
      </c>
      <c r="C23590">
        <v>930270</v>
      </c>
      <c r="D23590">
        <v>1883</v>
      </c>
      <c r="E23590" t="s">
        <v>9682</v>
      </c>
      <c r="F23590" t="s">
        <v>19</v>
      </c>
      <c r="G23590" t="s">
        <v>35</v>
      </c>
      <c r="H23590">
        <v>47</v>
      </c>
      <c r="I23590">
        <v>0</v>
      </c>
      <c r="J23590" s="7">
        <v>918657026624</v>
      </c>
      <c r="K23590">
        <v>9666932339</v>
      </c>
      <c r="L23590">
        <v>5</v>
      </c>
      <c r="M23590" s="1">
        <v>45427.638807870368</v>
      </c>
      <c r="N23590" s="1">
        <v>45427.639363425929</v>
      </c>
      <c r="O23590">
        <v>2728</v>
      </c>
      <c r="P23590" t="s">
        <v>22</v>
      </c>
      <c r="Q23590" s="2">
        <v>45427</v>
      </c>
      <c r="R23590" s="3">
        <v>0.63880787037037035</v>
      </c>
      <c r="S23590" s="7">
        <f>HOUR(call_data_udpated[[#This Row],[Created At]])</f>
        <v>15</v>
      </c>
      <c r="T23590">
        <f>DAY(call_data_udpated[[#This Row],[Updated At]])</f>
        <v>15</v>
      </c>
      <c r="U23590">
        <f>MONTH(call_data_udpated[[#This Row],[Created At]])</f>
        <v>5</v>
      </c>
    </row>
    <row r="23591" spans="1:21" x14ac:dyDescent="0.3">
      <c r="A23591">
        <v>50664</v>
      </c>
      <c r="B23591">
        <v>438966</v>
      </c>
      <c r="C23591">
        <v>930270</v>
      </c>
      <c r="D23591">
        <v>1883</v>
      </c>
      <c r="E23591" t="s">
        <v>9681</v>
      </c>
      <c r="F23591" t="s">
        <v>19</v>
      </c>
      <c r="G23591" t="s">
        <v>32</v>
      </c>
      <c r="H23591">
        <v>16</v>
      </c>
      <c r="I23591">
        <v>0</v>
      </c>
      <c r="J23591" s="7">
        <v>918657026630</v>
      </c>
      <c r="K23591">
        <v>8770621223</v>
      </c>
      <c r="L23591">
        <v>5</v>
      </c>
      <c r="M23591" s="1">
        <v>45427.639363425929</v>
      </c>
      <c r="N23591" s="1">
        <v>45427.639560185184</v>
      </c>
      <c r="O23591">
        <v>2728</v>
      </c>
      <c r="P23591" t="s">
        <v>22</v>
      </c>
      <c r="Q23591" s="2">
        <v>45427</v>
      </c>
      <c r="R23591" s="3">
        <v>0.63936342592592588</v>
      </c>
      <c r="S23591" s="7">
        <f>HOUR(call_data_udpated[[#This Row],[Created At]])</f>
        <v>15</v>
      </c>
      <c r="T23591">
        <f>DAY(call_data_udpated[[#This Row],[Updated At]])</f>
        <v>15</v>
      </c>
      <c r="U23591">
        <f>MONTH(call_data_udpated[[#This Row],[Created At]])</f>
        <v>5</v>
      </c>
    </row>
    <row r="23592" spans="1:21" x14ac:dyDescent="0.3">
      <c r="A23592">
        <v>50665</v>
      </c>
      <c r="B23592">
        <v>449868</v>
      </c>
      <c r="C23592">
        <v>930263</v>
      </c>
      <c r="D23592">
        <v>1883</v>
      </c>
      <c r="E23592" t="s">
        <v>10921</v>
      </c>
      <c r="F23592" t="s">
        <v>19</v>
      </c>
      <c r="G23592" t="s">
        <v>35</v>
      </c>
      <c r="H23592">
        <v>55</v>
      </c>
      <c r="I23592">
        <v>0</v>
      </c>
      <c r="J23592" s="7">
        <v>918657026632</v>
      </c>
      <c r="K23592">
        <v>9376218618</v>
      </c>
      <c r="L23592">
        <v>3</v>
      </c>
      <c r="M23592" s="1">
        <v>45427.639525462961</v>
      </c>
      <c r="N23592" s="1">
        <v>45427.640196759261</v>
      </c>
      <c r="O23592">
        <v>2793</v>
      </c>
      <c r="P23592" t="s">
        <v>7766</v>
      </c>
      <c r="Q23592" s="2">
        <v>45427</v>
      </c>
      <c r="R23592" s="3">
        <v>0.63952546296296298</v>
      </c>
      <c r="S23592" s="7">
        <f>HOUR(call_data_udpated[[#This Row],[Created At]])</f>
        <v>15</v>
      </c>
      <c r="T23592">
        <f>DAY(call_data_udpated[[#This Row],[Updated At]])</f>
        <v>15</v>
      </c>
      <c r="U23592">
        <f>MONTH(call_data_udpated[[#This Row],[Created At]])</f>
        <v>5</v>
      </c>
    </row>
    <row r="23593" spans="1:21" x14ac:dyDescent="0.3">
      <c r="A23593">
        <v>50666</v>
      </c>
      <c r="B23593">
        <v>438970</v>
      </c>
      <c r="C23593">
        <v>930270</v>
      </c>
      <c r="D23593">
        <v>1883</v>
      </c>
      <c r="E23593" t="s">
        <v>9674</v>
      </c>
      <c r="F23593" t="s">
        <v>24</v>
      </c>
      <c r="G23593" t="s">
        <v>46</v>
      </c>
      <c r="H23593">
        <v>76</v>
      </c>
      <c r="I23593">
        <v>54</v>
      </c>
      <c r="J23593" s="7">
        <v>918657026627</v>
      </c>
      <c r="K23593">
        <v>9893644460</v>
      </c>
      <c r="L23593">
        <v>7</v>
      </c>
      <c r="M23593" s="1">
        <v>45427.639560185184</v>
      </c>
      <c r="N23593" s="1">
        <v>45427.640439814815</v>
      </c>
      <c r="O23593">
        <v>2728</v>
      </c>
      <c r="P23593" t="s">
        <v>22</v>
      </c>
      <c r="Q23593" s="2">
        <v>45427</v>
      </c>
      <c r="R23593" s="3">
        <v>0.6395601851851852</v>
      </c>
      <c r="S23593" s="7">
        <f>HOUR(call_data_udpated[[#This Row],[Created At]])</f>
        <v>15</v>
      </c>
      <c r="T23593">
        <f>DAY(call_data_udpated[[#This Row],[Updated At]])</f>
        <v>15</v>
      </c>
      <c r="U23593">
        <f>MONTH(call_data_udpated[[#This Row],[Created At]])</f>
        <v>5</v>
      </c>
    </row>
    <row r="23594" spans="1:21" x14ac:dyDescent="0.3">
      <c r="A23594">
        <v>50667</v>
      </c>
      <c r="B23594">
        <v>449793</v>
      </c>
      <c r="C23594">
        <v>930263</v>
      </c>
      <c r="D23594">
        <v>1883</v>
      </c>
      <c r="E23594" t="s">
        <v>11133</v>
      </c>
      <c r="F23594" t="s">
        <v>19</v>
      </c>
      <c r="G23594" t="s">
        <v>81</v>
      </c>
      <c r="H23594">
        <v>47</v>
      </c>
      <c r="I23594">
        <v>0</v>
      </c>
      <c r="J23594" s="7">
        <v>918657026623</v>
      </c>
      <c r="K23594">
        <v>7819048652</v>
      </c>
      <c r="L23594">
        <v>2</v>
      </c>
      <c r="M23594" s="1">
        <v>45427.640196759261</v>
      </c>
      <c r="N23594" s="1">
        <v>45427.641168981485</v>
      </c>
      <c r="O23594">
        <v>2793</v>
      </c>
      <c r="P23594" t="s">
        <v>7766</v>
      </c>
      <c r="Q23594" s="2">
        <v>45427</v>
      </c>
      <c r="R23594" s="3">
        <v>0.64019675925925923</v>
      </c>
      <c r="S23594" s="7">
        <f>HOUR(call_data_udpated[[#This Row],[Created At]])</f>
        <v>15</v>
      </c>
      <c r="T23594">
        <f>DAY(call_data_udpated[[#This Row],[Updated At]])</f>
        <v>15</v>
      </c>
      <c r="U23594">
        <f>MONTH(call_data_udpated[[#This Row],[Created At]])</f>
        <v>5</v>
      </c>
    </row>
    <row r="23595" spans="1:21" x14ac:dyDescent="0.3">
      <c r="A23595">
        <v>50668</v>
      </c>
      <c r="B23595">
        <v>438972</v>
      </c>
      <c r="C23595">
        <v>930270</v>
      </c>
      <c r="D23595">
        <v>1883</v>
      </c>
      <c r="E23595" t="s">
        <v>9670</v>
      </c>
      <c r="F23595" t="s">
        <v>24</v>
      </c>
      <c r="G23595" t="s">
        <v>46</v>
      </c>
      <c r="H23595">
        <v>79</v>
      </c>
      <c r="I23595">
        <v>66</v>
      </c>
      <c r="J23595" s="7">
        <v>918657026631</v>
      </c>
      <c r="K23595">
        <v>9848149367</v>
      </c>
      <c r="L23595">
        <v>5</v>
      </c>
      <c r="M23595" s="1">
        <v>45427.640439814815</v>
      </c>
      <c r="N23595" s="1">
        <v>45427.64135416667</v>
      </c>
      <c r="O23595">
        <v>2728</v>
      </c>
      <c r="P23595" t="s">
        <v>22</v>
      </c>
      <c r="Q23595" s="2">
        <v>45427</v>
      </c>
      <c r="R23595" s="3">
        <v>0.64043981481481482</v>
      </c>
      <c r="S23595" s="7">
        <f>HOUR(call_data_udpated[[#This Row],[Created At]])</f>
        <v>15</v>
      </c>
      <c r="T23595">
        <f>DAY(call_data_udpated[[#This Row],[Updated At]])</f>
        <v>15</v>
      </c>
      <c r="U23595">
        <f>MONTH(call_data_udpated[[#This Row],[Created At]])</f>
        <v>5</v>
      </c>
    </row>
    <row r="23596" spans="1:21" x14ac:dyDescent="0.3">
      <c r="A23596">
        <v>50669</v>
      </c>
      <c r="B23596">
        <v>449794</v>
      </c>
      <c r="C23596">
        <v>930263</v>
      </c>
      <c r="D23596">
        <v>1883</v>
      </c>
      <c r="E23596" t="s">
        <v>11132</v>
      </c>
      <c r="F23596" t="s">
        <v>19</v>
      </c>
      <c r="G23596" t="s">
        <v>27</v>
      </c>
      <c r="H23596">
        <v>15</v>
      </c>
      <c r="I23596">
        <v>0</v>
      </c>
      <c r="J23596" s="7">
        <v>918657026626</v>
      </c>
      <c r="K23596">
        <v>7610080366</v>
      </c>
      <c r="L23596">
        <v>2</v>
      </c>
      <c r="M23596" s="1">
        <v>45427.641168981485</v>
      </c>
      <c r="N23596" s="1">
        <v>45427.64135416667</v>
      </c>
      <c r="O23596">
        <v>2793</v>
      </c>
      <c r="P23596" t="s">
        <v>7766</v>
      </c>
      <c r="Q23596" s="2">
        <v>45427</v>
      </c>
      <c r="R23596" s="3">
        <v>0.64116898148148149</v>
      </c>
      <c r="S23596" s="7">
        <f>HOUR(call_data_udpated[[#This Row],[Created At]])</f>
        <v>15</v>
      </c>
      <c r="T23596">
        <f>DAY(call_data_udpated[[#This Row],[Updated At]])</f>
        <v>15</v>
      </c>
      <c r="U23596">
        <f>MONTH(call_data_udpated[[#This Row],[Created At]])</f>
        <v>5</v>
      </c>
    </row>
    <row r="23597" spans="1:21" x14ac:dyDescent="0.3">
      <c r="A23597">
        <v>50670</v>
      </c>
      <c r="B23597">
        <v>438974</v>
      </c>
      <c r="C23597">
        <v>930270</v>
      </c>
      <c r="D23597">
        <v>1883</v>
      </c>
      <c r="E23597" t="s">
        <v>9647</v>
      </c>
      <c r="F23597" t="s">
        <v>19</v>
      </c>
      <c r="G23597" t="s">
        <v>35</v>
      </c>
      <c r="H23597">
        <v>48</v>
      </c>
      <c r="I23597">
        <v>0</v>
      </c>
      <c r="J23597" s="7">
        <v>918657026624</v>
      </c>
      <c r="K23597">
        <v>9479034637</v>
      </c>
      <c r="L23597">
        <v>5</v>
      </c>
      <c r="M23597" s="1">
        <v>45427.64135416667</v>
      </c>
      <c r="N23597" s="1">
        <v>45427.64199074074</v>
      </c>
      <c r="O23597">
        <v>2728</v>
      </c>
      <c r="P23597" t="s">
        <v>22</v>
      </c>
      <c r="Q23597" s="2">
        <v>45427</v>
      </c>
      <c r="R23597" s="3">
        <v>0.64135416666666667</v>
      </c>
      <c r="S23597" s="7">
        <f>HOUR(call_data_udpated[[#This Row],[Created At]])</f>
        <v>15</v>
      </c>
      <c r="T23597">
        <f>DAY(call_data_udpated[[#This Row],[Updated At]])</f>
        <v>15</v>
      </c>
      <c r="U23597">
        <f>MONTH(call_data_udpated[[#This Row],[Created At]])</f>
        <v>5</v>
      </c>
    </row>
    <row r="23598" spans="1:21" x14ac:dyDescent="0.3">
      <c r="A23598">
        <v>50671</v>
      </c>
      <c r="B23598">
        <v>449797</v>
      </c>
      <c r="C23598">
        <v>930263</v>
      </c>
      <c r="D23598">
        <v>1883</v>
      </c>
      <c r="E23598" t="s">
        <v>11129</v>
      </c>
      <c r="F23598" t="s">
        <v>19</v>
      </c>
      <c r="G23598" t="s">
        <v>20</v>
      </c>
      <c r="H23598">
        <v>46</v>
      </c>
      <c r="I23598">
        <v>0</v>
      </c>
      <c r="J23598" s="7">
        <v>918657026630</v>
      </c>
      <c r="K23598">
        <v>7622014721</v>
      </c>
      <c r="L23598">
        <v>2</v>
      </c>
      <c r="M23598" s="1">
        <v>45427.64135416667</v>
      </c>
      <c r="N23598" s="1">
        <v>45427.641898148147</v>
      </c>
      <c r="O23598">
        <v>2793</v>
      </c>
      <c r="P23598" t="s">
        <v>7766</v>
      </c>
      <c r="Q23598" s="2">
        <v>45427</v>
      </c>
      <c r="R23598" s="3">
        <v>0.64135416666666667</v>
      </c>
      <c r="S23598" s="7">
        <f>HOUR(call_data_udpated[[#This Row],[Created At]])</f>
        <v>15</v>
      </c>
      <c r="T23598">
        <f>DAY(call_data_udpated[[#This Row],[Updated At]])</f>
        <v>15</v>
      </c>
      <c r="U23598">
        <f>MONTH(call_data_udpated[[#This Row],[Created At]])</f>
        <v>5</v>
      </c>
    </row>
    <row r="23599" spans="1:21" x14ac:dyDescent="0.3">
      <c r="A23599">
        <v>50672</v>
      </c>
      <c r="B23599">
        <v>449798</v>
      </c>
      <c r="C23599">
        <v>930263</v>
      </c>
      <c r="D23599">
        <v>1883</v>
      </c>
      <c r="E23599" t="s">
        <v>11128</v>
      </c>
      <c r="F23599" t="s">
        <v>19</v>
      </c>
      <c r="G23599" t="s">
        <v>35</v>
      </c>
      <c r="H23599">
        <v>30</v>
      </c>
      <c r="I23599">
        <v>0</v>
      </c>
      <c r="J23599" s="7">
        <v>918657026632</v>
      </c>
      <c r="K23599">
        <v>9328675933</v>
      </c>
      <c r="L23599">
        <v>2</v>
      </c>
      <c r="M23599" s="1">
        <v>45427.641898148147</v>
      </c>
      <c r="N23599" s="1">
        <v>45427.642314814817</v>
      </c>
      <c r="O23599">
        <v>2793</v>
      </c>
      <c r="P23599" t="s">
        <v>7766</v>
      </c>
      <c r="Q23599" s="2">
        <v>45427</v>
      </c>
      <c r="R23599" s="3">
        <v>0.64189814814814816</v>
      </c>
      <c r="S23599" s="7">
        <f>HOUR(call_data_udpated[[#This Row],[Created At]])</f>
        <v>15</v>
      </c>
      <c r="T23599">
        <f>DAY(call_data_udpated[[#This Row],[Updated At]])</f>
        <v>15</v>
      </c>
      <c r="U23599">
        <f>MONTH(call_data_udpated[[#This Row],[Created At]])</f>
        <v>5</v>
      </c>
    </row>
    <row r="23600" spans="1:21" x14ac:dyDescent="0.3">
      <c r="A23600">
        <v>50673</v>
      </c>
      <c r="B23600">
        <v>438975</v>
      </c>
      <c r="C23600">
        <v>930270</v>
      </c>
      <c r="D23600">
        <v>1883</v>
      </c>
      <c r="E23600" t="s">
        <v>9646</v>
      </c>
      <c r="F23600" t="s">
        <v>19</v>
      </c>
      <c r="G23600" t="s">
        <v>35</v>
      </c>
      <c r="H23600">
        <v>39</v>
      </c>
      <c r="I23600">
        <v>0</v>
      </c>
      <c r="J23600" s="7">
        <v>918657026627</v>
      </c>
      <c r="K23600">
        <v>9705717334</v>
      </c>
      <c r="L23600">
        <v>5</v>
      </c>
      <c r="M23600" s="1">
        <v>45427.64199074074</v>
      </c>
      <c r="N23600" s="1">
        <v>45427.642442129632</v>
      </c>
      <c r="O23600">
        <v>2728</v>
      </c>
      <c r="P23600" t="s">
        <v>22</v>
      </c>
      <c r="Q23600" s="2">
        <v>45427</v>
      </c>
      <c r="R23600" s="3">
        <v>0.6419907407407407</v>
      </c>
      <c r="S23600" s="7">
        <f>HOUR(call_data_udpated[[#This Row],[Created At]])</f>
        <v>15</v>
      </c>
      <c r="T23600">
        <f>DAY(call_data_udpated[[#This Row],[Updated At]])</f>
        <v>15</v>
      </c>
      <c r="U23600">
        <f>MONTH(call_data_udpated[[#This Row],[Created At]])</f>
        <v>5</v>
      </c>
    </row>
    <row r="23601" spans="1:21" x14ac:dyDescent="0.3">
      <c r="A23601">
        <v>50674</v>
      </c>
      <c r="B23601">
        <v>449800</v>
      </c>
      <c r="C23601">
        <v>930263</v>
      </c>
      <c r="D23601">
        <v>1883</v>
      </c>
      <c r="E23601" t="s">
        <v>11126</v>
      </c>
      <c r="F23601" t="s">
        <v>19</v>
      </c>
      <c r="G23601" t="s">
        <v>35</v>
      </c>
      <c r="H23601">
        <v>34</v>
      </c>
      <c r="I23601">
        <v>0</v>
      </c>
      <c r="J23601" s="7">
        <v>918657026623</v>
      </c>
      <c r="K23601">
        <v>9106879900</v>
      </c>
      <c r="L23601">
        <v>2</v>
      </c>
      <c r="M23601" s="1">
        <v>45427.642314814817</v>
      </c>
      <c r="N23601" s="1">
        <v>45427.642812500002</v>
      </c>
      <c r="O23601">
        <v>2793</v>
      </c>
      <c r="P23601" t="s">
        <v>7766</v>
      </c>
      <c r="Q23601" s="2">
        <v>45427</v>
      </c>
      <c r="R23601" s="3">
        <v>0.64231481481481478</v>
      </c>
      <c r="S23601" s="7">
        <f>HOUR(call_data_udpated[[#This Row],[Created At]])</f>
        <v>15</v>
      </c>
      <c r="T23601">
        <f>DAY(call_data_udpated[[#This Row],[Updated At]])</f>
        <v>15</v>
      </c>
      <c r="U23601">
        <f>MONTH(call_data_udpated[[#This Row],[Created At]])</f>
        <v>5</v>
      </c>
    </row>
    <row r="23602" spans="1:21" x14ac:dyDescent="0.3">
      <c r="A23602">
        <v>50675</v>
      </c>
      <c r="B23602">
        <v>438976</v>
      </c>
      <c r="C23602">
        <v>930270</v>
      </c>
      <c r="D23602">
        <v>1883</v>
      </c>
      <c r="E23602" t="s">
        <v>9641</v>
      </c>
      <c r="F23602" t="s">
        <v>24</v>
      </c>
      <c r="G23602" t="s">
        <v>38</v>
      </c>
      <c r="H23602">
        <v>40</v>
      </c>
      <c r="I23602">
        <v>25</v>
      </c>
      <c r="J23602" s="7">
        <v>918657026626</v>
      </c>
      <c r="K23602">
        <v>9000330319</v>
      </c>
      <c r="L23602">
        <v>5</v>
      </c>
      <c r="M23602" s="1">
        <v>45427.642442129632</v>
      </c>
      <c r="N23602" s="1">
        <v>45427.642951388887</v>
      </c>
      <c r="O23602">
        <v>2728</v>
      </c>
      <c r="P23602" t="s">
        <v>22</v>
      </c>
      <c r="Q23602" s="2">
        <v>45427</v>
      </c>
      <c r="R23602" s="3">
        <v>0.64244212962962965</v>
      </c>
      <c r="S23602" s="7">
        <f>HOUR(call_data_udpated[[#This Row],[Created At]])</f>
        <v>15</v>
      </c>
      <c r="T23602">
        <f>DAY(call_data_udpated[[#This Row],[Updated At]])</f>
        <v>15</v>
      </c>
      <c r="U23602">
        <f>MONTH(call_data_udpated[[#This Row],[Created At]])</f>
        <v>5</v>
      </c>
    </row>
    <row r="23603" spans="1:21" x14ac:dyDescent="0.3">
      <c r="A23603">
        <v>50676</v>
      </c>
      <c r="B23603">
        <v>449799</v>
      </c>
      <c r="C23603">
        <v>930263</v>
      </c>
      <c r="D23603">
        <v>1883</v>
      </c>
      <c r="E23603" t="s">
        <v>11127</v>
      </c>
      <c r="F23603" t="s">
        <v>19</v>
      </c>
      <c r="G23603" t="s">
        <v>35</v>
      </c>
      <c r="H23603">
        <v>22</v>
      </c>
      <c r="I23603">
        <v>0</v>
      </c>
      <c r="J23603" s="7">
        <v>918657026631</v>
      </c>
      <c r="K23603">
        <v>8787204711</v>
      </c>
      <c r="L23603">
        <v>2</v>
      </c>
      <c r="M23603" s="1">
        <v>45427.642812500002</v>
      </c>
      <c r="N23603" s="1">
        <v>45427.643067129633</v>
      </c>
      <c r="O23603">
        <v>2793</v>
      </c>
      <c r="P23603" t="s">
        <v>7766</v>
      </c>
      <c r="Q23603" s="2">
        <v>45427</v>
      </c>
      <c r="R23603" s="3">
        <v>0.64281250000000001</v>
      </c>
      <c r="S23603" s="7">
        <f>HOUR(call_data_udpated[[#This Row],[Created At]])</f>
        <v>15</v>
      </c>
      <c r="T23603">
        <f>DAY(call_data_udpated[[#This Row],[Updated At]])</f>
        <v>15</v>
      </c>
      <c r="U23603">
        <f>MONTH(call_data_udpated[[#This Row],[Created At]])</f>
        <v>5</v>
      </c>
    </row>
    <row r="23604" spans="1:21" x14ac:dyDescent="0.3">
      <c r="A23604">
        <v>50677</v>
      </c>
      <c r="B23604">
        <v>438982</v>
      </c>
      <c r="C23604">
        <v>930270</v>
      </c>
      <c r="D23604">
        <v>1883</v>
      </c>
      <c r="E23604" t="s">
        <v>9625</v>
      </c>
      <c r="F23604" t="s">
        <v>19</v>
      </c>
      <c r="G23604" t="s">
        <v>32</v>
      </c>
      <c r="H23604">
        <v>15</v>
      </c>
      <c r="I23604">
        <v>0</v>
      </c>
      <c r="J23604" s="7">
        <v>918657026630</v>
      </c>
      <c r="K23604">
        <v>9989006251</v>
      </c>
      <c r="L23604">
        <v>5</v>
      </c>
      <c r="M23604" s="1">
        <v>45427.642939814818</v>
      </c>
      <c r="N23604" s="1">
        <v>45427.643125000002</v>
      </c>
      <c r="O23604">
        <v>2728</v>
      </c>
      <c r="P23604" t="s">
        <v>22</v>
      </c>
      <c r="Q23604" s="2">
        <v>45427</v>
      </c>
      <c r="R23604" s="3">
        <v>0.64293981481481477</v>
      </c>
      <c r="S23604" s="7">
        <f>HOUR(call_data_udpated[[#This Row],[Created At]])</f>
        <v>15</v>
      </c>
      <c r="T23604">
        <f>DAY(call_data_udpated[[#This Row],[Updated At]])</f>
        <v>15</v>
      </c>
      <c r="U23604">
        <f>MONTH(call_data_udpated[[#This Row],[Created At]])</f>
        <v>5</v>
      </c>
    </row>
    <row r="23605" spans="1:21" x14ac:dyDescent="0.3">
      <c r="A23605">
        <v>50678</v>
      </c>
      <c r="B23605">
        <v>449801</v>
      </c>
      <c r="C23605">
        <v>930263</v>
      </c>
      <c r="D23605">
        <v>1883</v>
      </c>
      <c r="E23605" t="s">
        <v>11125</v>
      </c>
      <c r="F23605" t="s">
        <v>19</v>
      </c>
      <c r="G23605" t="s">
        <v>35</v>
      </c>
      <c r="H23605">
        <v>45</v>
      </c>
      <c r="I23605">
        <v>0</v>
      </c>
      <c r="J23605" s="7">
        <v>918657026624</v>
      </c>
      <c r="K23605">
        <v>7984714147</v>
      </c>
      <c r="L23605">
        <v>2</v>
      </c>
      <c r="M23605" s="1">
        <v>45427.643067129633</v>
      </c>
      <c r="N23605" s="1">
        <v>45427.643587962964</v>
      </c>
      <c r="O23605">
        <v>2793</v>
      </c>
      <c r="P23605" t="s">
        <v>7766</v>
      </c>
      <c r="Q23605" s="2">
        <v>45427</v>
      </c>
      <c r="R23605" s="3">
        <v>0.64306712962962964</v>
      </c>
      <c r="S23605" s="7">
        <f>HOUR(call_data_udpated[[#This Row],[Created At]])</f>
        <v>15</v>
      </c>
      <c r="T23605">
        <f>DAY(call_data_udpated[[#This Row],[Updated At]])</f>
        <v>15</v>
      </c>
      <c r="U23605">
        <f>MONTH(call_data_udpated[[#This Row],[Created At]])</f>
        <v>5</v>
      </c>
    </row>
    <row r="23606" spans="1:21" x14ac:dyDescent="0.3">
      <c r="A23606">
        <v>50679</v>
      </c>
      <c r="B23606">
        <v>438988</v>
      </c>
      <c r="C23606">
        <v>930270</v>
      </c>
      <c r="D23606">
        <v>1883</v>
      </c>
      <c r="E23606" t="s">
        <v>9611</v>
      </c>
      <c r="F23606" t="s">
        <v>24</v>
      </c>
      <c r="G23606" t="s">
        <v>169</v>
      </c>
      <c r="H23606">
        <v>19</v>
      </c>
      <c r="I23606">
        <v>6</v>
      </c>
      <c r="J23606" s="7">
        <v>918657026632</v>
      </c>
      <c r="K23606">
        <v>8142330646</v>
      </c>
      <c r="L23606">
        <v>5</v>
      </c>
      <c r="M23606" s="1">
        <v>45427.643125000002</v>
      </c>
      <c r="N23606" s="1">
        <v>45427.64340277778</v>
      </c>
      <c r="O23606">
        <v>2728</v>
      </c>
      <c r="P23606" t="s">
        <v>22</v>
      </c>
      <c r="Q23606" s="2">
        <v>45427</v>
      </c>
      <c r="R23606" s="3">
        <v>0.64312499999999995</v>
      </c>
      <c r="S23606" s="7">
        <f>HOUR(call_data_udpated[[#This Row],[Created At]])</f>
        <v>15</v>
      </c>
      <c r="T23606">
        <f>DAY(call_data_udpated[[#This Row],[Updated At]])</f>
        <v>15</v>
      </c>
      <c r="U23606">
        <f>MONTH(call_data_udpated[[#This Row],[Created At]])</f>
        <v>5</v>
      </c>
    </row>
    <row r="23607" spans="1:21" x14ac:dyDescent="0.3">
      <c r="A23607">
        <v>50680</v>
      </c>
      <c r="B23607">
        <v>438989</v>
      </c>
      <c r="C23607">
        <v>930270</v>
      </c>
      <c r="D23607">
        <v>1883</v>
      </c>
      <c r="E23607" t="s">
        <v>9610</v>
      </c>
      <c r="F23607" t="s">
        <v>19</v>
      </c>
      <c r="G23607" t="s">
        <v>32</v>
      </c>
      <c r="H23607">
        <v>13</v>
      </c>
      <c r="I23607">
        <v>0</v>
      </c>
      <c r="J23607" s="7">
        <v>918657026627</v>
      </c>
      <c r="K23607">
        <v>6305179994</v>
      </c>
      <c r="L23607">
        <v>5</v>
      </c>
      <c r="M23607" s="1">
        <v>45427.64340277778</v>
      </c>
      <c r="N23607" s="1">
        <v>45427.643564814818</v>
      </c>
      <c r="O23607">
        <v>2728</v>
      </c>
      <c r="P23607" t="s">
        <v>22</v>
      </c>
      <c r="Q23607" s="2">
        <v>45427</v>
      </c>
      <c r="R23607" s="3">
        <v>0.64340277777777777</v>
      </c>
      <c r="S23607" s="7">
        <f>HOUR(call_data_udpated[[#This Row],[Created At]])</f>
        <v>15</v>
      </c>
      <c r="T23607">
        <f>DAY(call_data_udpated[[#This Row],[Updated At]])</f>
        <v>15</v>
      </c>
      <c r="U23607">
        <f>MONTH(call_data_udpated[[#This Row],[Created At]])</f>
        <v>5</v>
      </c>
    </row>
    <row r="23608" spans="1:21" x14ac:dyDescent="0.3">
      <c r="A23608">
        <v>50681</v>
      </c>
      <c r="B23608">
        <v>438995</v>
      </c>
      <c r="C23608">
        <v>930270</v>
      </c>
      <c r="D23608">
        <v>1883</v>
      </c>
      <c r="E23608" t="s">
        <v>9599</v>
      </c>
      <c r="F23608" t="s">
        <v>19</v>
      </c>
      <c r="G23608" t="s">
        <v>32</v>
      </c>
      <c r="H23608">
        <v>18</v>
      </c>
      <c r="I23608">
        <v>0</v>
      </c>
      <c r="J23608" s="7">
        <v>918657026626</v>
      </c>
      <c r="K23608">
        <v>9300462545</v>
      </c>
      <c r="L23608">
        <v>5</v>
      </c>
      <c r="M23608" s="1">
        <v>45427.643564814818</v>
      </c>
      <c r="N23608" s="1">
        <v>45427.643773148149</v>
      </c>
      <c r="O23608">
        <v>2728</v>
      </c>
      <c r="P23608" t="s">
        <v>22</v>
      </c>
      <c r="Q23608" s="2">
        <v>45427</v>
      </c>
      <c r="R23608" s="3">
        <v>0.64356481481481487</v>
      </c>
      <c r="S23608" s="7">
        <f>HOUR(call_data_udpated[[#This Row],[Created At]])</f>
        <v>15</v>
      </c>
      <c r="T23608">
        <f>DAY(call_data_udpated[[#This Row],[Updated At]])</f>
        <v>15</v>
      </c>
      <c r="U23608">
        <f>MONTH(call_data_udpated[[#This Row],[Created At]])</f>
        <v>5</v>
      </c>
    </row>
    <row r="23609" spans="1:21" x14ac:dyDescent="0.3">
      <c r="A23609">
        <v>50682</v>
      </c>
      <c r="B23609">
        <v>449803</v>
      </c>
      <c r="C23609">
        <v>930263</v>
      </c>
      <c r="D23609">
        <v>1883</v>
      </c>
      <c r="E23609" t="s">
        <v>11123</v>
      </c>
      <c r="F23609" t="s">
        <v>24</v>
      </c>
      <c r="G23609" t="s">
        <v>46</v>
      </c>
      <c r="H23609">
        <v>212</v>
      </c>
      <c r="I23609">
        <v>193</v>
      </c>
      <c r="J23609" s="7">
        <v>918657026623</v>
      </c>
      <c r="K23609">
        <v>9303393349</v>
      </c>
      <c r="L23609">
        <v>2</v>
      </c>
      <c r="M23609" s="1">
        <v>45427.643587962964</v>
      </c>
      <c r="N23609" s="1">
        <v>45427.646053240744</v>
      </c>
      <c r="O23609">
        <v>2793</v>
      </c>
      <c r="P23609" t="s">
        <v>7766</v>
      </c>
      <c r="Q23609" s="2">
        <v>45427</v>
      </c>
      <c r="R23609" s="3">
        <v>0.64358796296296295</v>
      </c>
      <c r="S23609" s="7">
        <f>HOUR(call_data_udpated[[#This Row],[Created At]])</f>
        <v>15</v>
      </c>
      <c r="T23609">
        <f>DAY(call_data_udpated[[#This Row],[Updated At]])</f>
        <v>15</v>
      </c>
      <c r="U23609">
        <f>MONTH(call_data_udpated[[#This Row],[Created At]])</f>
        <v>5</v>
      </c>
    </row>
    <row r="23610" spans="1:21" x14ac:dyDescent="0.3">
      <c r="A23610">
        <v>50683</v>
      </c>
      <c r="B23610">
        <v>439001</v>
      </c>
      <c r="C23610">
        <v>930270</v>
      </c>
      <c r="D23610">
        <v>1883</v>
      </c>
      <c r="E23610" t="s">
        <v>9590</v>
      </c>
      <c r="F23610" t="s">
        <v>19</v>
      </c>
      <c r="G23610" t="s">
        <v>35</v>
      </c>
      <c r="H23610">
        <v>41</v>
      </c>
      <c r="I23610">
        <v>0</v>
      </c>
      <c r="J23610" s="7">
        <v>918657026631</v>
      </c>
      <c r="K23610">
        <v>9948713212</v>
      </c>
      <c r="L23610">
        <v>5</v>
      </c>
      <c r="M23610" s="1">
        <v>45427.643773148149</v>
      </c>
      <c r="N23610" s="1">
        <v>45427.644259259258</v>
      </c>
      <c r="O23610">
        <v>2728</v>
      </c>
      <c r="P23610" t="s">
        <v>22</v>
      </c>
      <c r="Q23610" s="2">
        <v>45427</v>
      </c>
      <c r="R23610" s="3">
        <v>0.64377314814814812</v>
      </c>
      <c r="S23610" s="7">
        <f>HOUR(call_data_udpated[[#This Row],[Created At]])</f>
        <v>15</v>
      </c>
      <c r="T23610">
        <f>DAY(call_data_udpated[[#This Row],[Updated At]])</f>
        <v>15</v>
      </c>
      <c r="U23610">
        <f>MONTH(call_data_udpated[[#This Row],[Created At]])</f>
        <v>5</v>
      </c>
    </row>
    <row r="23611" spans="1:21" x14ac:dyDescent="0.3">
      <c r="A23611">
        <v>50684</v>
      </c>
      <c r="B23611">
        <v>439006</v>
      </c>
      <c r="C23611">
        <v>930270</v>
      </c>
      <c r="D23611">
        <v>1883</v>
      </c>
      <c r="E23611" t="s">
        <v>9583</v>
      </c>
      <c r="F23611" t="s">
        <v>24</v>
      </c>
      <c r="G23611" t="s">
        <v>38</v>
      </c>
      <c r="H23611">
        <v>34</v>
      </c>
      <c r="I23611">
        <v>24</v>
      </c>
      <c r="J23611" s="7">
        <v>918657026630</v>
      </c>
      <c r="K23611">
        <v>9981115227</v>
      </c>
      <c r="L23611">
        <v>5</v>
      </c>
      <c r="M23611" s="1">
        <v>45427.644259259258</v>
      </c>
      <c r="N23611" s="1">
        <v>45427.64466435185</v>
      </c>
      <c r="O23611">
        <v>2728</v>
      </c>
      <c r="P23611" t="s">
        <v>22</v>
      </c>
      <c r="Q23611" s="2">
        <v>45427</v>
      </c>
      <c r="R23611" s="3">
        <v>0.64425925925925931</v>
      </c>
      <c r="S23611" s="7">
        <f>HOUR(call_data_udpated[[#This Row],[Created At]])</f>
        <v>15</v>
      </c>
      <c r="T23611">
        <f>DAY(call_data_udpated[[#This Row],[Updated At]])</f>
        <v>15</v>
      </c>
      <c r="U23611">
        <f>MONTH(call_data_udpated[[#This Row],[Created At]])</f>
        <v>5</v>
      </c>
    </row>
    <row r="23612" spans="1:21" x14ac:dyDescent="0.3">
      <c r="A23612">
        <v>50685</v>
      </c>
      <c r="B23612">
        <v>439007</v>
      </c>
      <c r="C23612">
        <v>930270</v>
      </c>
      <c r="D23612">
        <v>1883</v>
      </c>
      <c r="E23612" t="s">
        <v>9580</v>
      </c>
      <c r="F23612" t="s">
        <v>19</v>
      </c>
      <c r="G23612" t="s">
        <v>35</v>
      </c>
      <c r="H23612">
        <v>29</v>
      </c>
      <c r="I23612">
        <v>0</v>
      </c>
      <c r="J23612" s="7">
        <v>918657026632</v>
      </c>
      <c r="K23612">
        <v>9966007137</v>
      </c>
      <c r="L23612">
        <v>5</v>
      </c>
      <c r="M23612" s="1">
        <v>45427.644652777781</v>
      </c>
      <c r="N23612" s="1">
        <v>45427.645057870373</v>
      </c>
      <c r="O23612">
        <v>2728</v>
      </c>
      <c r="P23612" t="s">
        <v>22</v>
      </c>
      <c r="Q23612" s="2">
        <v>45427</v>
      </c>
      <c r="R23612" s="3">
        <v>0.64465277777777774</v>
      </c>
      <c r="S23612" s="7">
        <f>HOUR(call_data_udpated[[#This Row],[Created At]])</f>
        <v>15</v>
      </c>
      <c r="T23612">
        <f>DAY(call_data_udpated[[#This Row],[Updated At]])</f>
        <v>15</v>
      </c>
      <c r="U23612">
        <f>MONTH(call_data_udpated[[#This Row],[Created At]])</f>
        <v>5</v>
      </c>
    </row>
    <row r="23613" spans="1:21" x14ac:dyDescent="0.3">
      <c r="A23613">
        <v>50686</v>
      </c>
      <c r="B23613">
        <v>439008</v>
      </c>
      <c r="C23613">
        <v>930270</v>
      </c>
      <c r="D23613">
        <v>1883</v>
      </c>
      <c r="E23613" t="s">
        <v>9576</v>
      </c>
      <c r="F23613" t="s">
        <v>24</v>
      </c>
      <c r="G23613" t="s">
        <v>46</v>
      </c>
      <c r="H23613">
        <v>127</v>
      </c>
      <c r="I23613">
        <v>109</v>
      </c>
      <c r="J23613" s="7">
        <v>918657026627</v>
      </c>
      <c r="K23613">
        <v>7815980455</v>
      </c>
      <c r="L23613">
        <v>5</v>
      </c>
      <c r="M23613" s="1">
        <v>45427.644768518519</v>
      </c>
      <c r="N23613" s="1">
        <v>45427.646249999998</v>
      </c>
      <c r="O23613">
        <v>2790</v>
      </c>
      <c r="P23613" t="s">
        <v>7556</v>
      </c>
      <c r="Q23613" s="2">
        <v>45427</v>
      </c>
      <c r="R23613" s="3">
        <v>0.64476851851851846</v>
      </c>
      <c r="S23613" s="7">
        <f>HOUR(call_data_udpated[[#This Row],[Created At]])</f>
        <v>15</v>
      </c>
      <c r="T23613">
        <f>DAY(call_data_udpated[[#This Row],[Updated At]])</f>
        <v>15</v>
      </c>
      <c r="U23613">
        <f>MONTH(call_data_udpated[[#This Row],[Created At]])</f>
        <v>5</v>
      </c>
    </row>
    <row r="23614" spans="1:21" x14ac:dyDescent="0.3">
      <c r="A23614">
        <v>50687</v>
      </c>
      <c r="B23614">
        <v>439011</v>
      </c>
      <c r="C23614">
        <v>930270</v>
      </c>
      <c r="D23614">
        <v>1883</v>
      </c>
      <c r="E23614" t="s">
        <v>9569</v>
      </c>
      <c r="F23614" t="s">
        <v>19</v>
      </c>
      <c r="G23614" t="s">
        <v>35</v>
      </c>
      <c r="H23614">
        <v>37</v>
      </c>
      <c r="I23614">
        <v>0</v>
      </c>
      <c r="J23614" s="7">
        <v>918657026624</v>
      </c>
      <c r="K23614">
        <v>9977360860</v>
      </c>
      <c r="L23614">
        <v>5</v>
      </c>
      <c r="M23614" s="1">
        <v>45427.645057870373</v>
      </c>
      <c r="N23614" s="1">
        <v>45427.645486111112</v>
      </c>
      <c r="O23614">
        <v>2728</v>
      </c>
      <c r="P23614" t="s">
        <v>22</v>
      </c>
      <c r="Q23614" s="2">
        <v>45427</v>
      </c>
      <c r="R23614" s="3">
        <v>0.64505787037037032</v>
      </c>
      <c r="S23614" s="7">
        <f>HOUR(call_data_udpated[[#This Row],[Created At]])</f>
        <v>15</v>
      </c>
      <c r="T23614">
        <f>DAY(call_data_udpated[[#This Row],[Updated At]])</f>
        <v>15</v>
      </c>
      <c r="U23614">
        <f>MONTH(call_data_udpated[[#This Row],[Created At]])</f>
        <v>5</v>
      </c>
    </row>
    <row r="23615" spans="1:21" x14ac:dyDescent="0.3">
      <c r="A23615">
        <v>50688</v>
      </c>
      <c r="B23615">
        <v>437469</v>
      </c>
      <c r="C23615">
        <v>930265</v>
      </c>
      <c r="D23615">
        <v>1883</v>
      </c>
      <c r="E23615" t="s">
        <v>7181</v>
      </c>
      <c r="F23615" t="s">
        <v>24</v>
      </c>
      <c r="G23615" t="s">
        <v>67</v>
      </c>
      <c r="H23615">
        <v>44</v>
      </c>
      <c r="I23615">
        <v>32</v>
      </c>
      <c r="J23615" s="7">
        <v>918657026626</v>
      </c>
      <c r="K23615">
        <v>8707770963</v>
      </c>
      <c r="L23615">
        <v>8</v>
      </c>
      <c r="M23615" s="1">
        <v>45427.645405092589</v>
      </c>
      <c r="N23615" s="1">
        <v>45427.645914351851</v>
      </c>
      <c r="O23615">
        <v>2772</v>
      </c>
      <c r="P23615" t="s">
        <v>2498</v>
      </c>
      <c r="Q23615" s="2">
        <v>45427</v>
      </c>
      <c r="R23615" s="3">
        <v>0.6454050925925926</v>
      </c>
      <c r="S23615" s="7">
        <f>HOUR(call_data_udpated[[#This Row],[Created At]])</f>
        <v>15</v>
      </c>
      <c r="T23615">
        <f>DAY(call_data_udpated[[#This Row],[Updated At]])</f>
        <v>15</v>
      </c>
      <c r="U23615">
        <f>MONTH(call_data_udpated[[#This Row],[Created At]])</f>
        <v>5</v>
      </c>
    </row>
    <row r="23616" spans="1:21" x14ac:dyDescent="0.3">
      <c r="A23616">
        <v>50689</v>
      </c>
      <c r="B23616">
        <v>439014</v>
      </c>
      <c r="C23616">
        <v>930270</v>
      </c>
      <c r="D23616">
        <v>1883</v>
      </c>
      <c r="E23616" t="s">
        <v>9260</v>
      </c>
      <c r="F23616" t="s">
        <v>19</v>
      </c>
      <c r="G23616" t="s">
        <v>35</v>
      </c>
      <c r="H23616">
        <v>40</v>
      </c>
      <c r="I23616">
        <v>0</v>
      </c>
      <c r="J23616" s="7">
        <v>918657026631</v>
      </c>
      <c r="K23616">
        <v>9533222666</v>
      </c>
      <c r="L23616">
        <v>7</v>
      </c>
      <c r="M23616" s="1">
        <v>45427.645486111112</v>
      </c>
      <c r="N23616" s="1">
        <v>45427.645960648151</v>
      </c>
      <c r="O23616">
        <v>2728</v>
      </c>
      <c r="P23616" t="s">
        <v>22</v>
      </c>
      <c r="Q23616" s="2">
        <v>45427</v>
      </c>
      <c r="R23616" s="3">
        <v>0.64548611111111109</v>
      </c>
      <c r="S23616" s="7">
        <f>HOUR(call_data_udpated[[#This Row],[Created At]])</f>
        <v>15</v>
      </c>
      <c r="T23616">
        <f>DAY(call_data_udpated[[#This Row],[Updated At]])</f>
        <v>15</v>
      </c>
      <c r="U23616">
        <f>MONTH(call_data_udpated[[#This Row],[Created At]])</f>
        <v>5</v>
      </c>
    </row>
    <row r="23617" spans="1:21" x14ac:dyDescent="0.3">
      <c r="A23617">
        <v>50690</v>
      </c>
      <c r="B23617">
        <v>437467</v>
      </c>
      <c r="C23617">
        <v>930265</v>
      </c>
      <c r="D23617">
        <v>1883</v>
      </c>
      <c r="E23617" t="s">
        <v>7184</v>
      </c>
      <c r="F23617" t="s">
        <v>19</v>
      </c>
      <c r="G23617" t="s">
        <v>32</v>
      </c>
      <c r="H23617">
        <v>5</v>
      </c>
      <c r="I23617">
        <v>0</v>
      </c>
      <c r="J23617" s="7">
        <v>918657026630</v>
      </c>
      <c r="K23617">
        <v>9682196262</v>
      </c>
      <c r="L23617">
        <v>9</v>
      </c>
      <c r="M23617" s="1">
        <v>45427.645914351851</v>
      </c>
      <c r="N23617" s="1">
        <v>45427.645972222221</v>
      </c>
      <c r="O23617">
        <v>2772</v>
      </c>
      <c r="P23617" t="s">
        <v>2498</v>
      </c>
      <c r="Q23617" s="2">
        <v>45427</v>
      </c>
      <c r="R23617" s="3">
        <v>0.64591435185185186</v>
      </c>
      <c r="S23617" s="7">
        <f>HOUR(call_data_udpated[[#This Row],[Created At]])</f>
        <v>15</v>
      </c>
      <c r="T23617">
        <f>DAY(call_data_udpated[[#This Row],[Updated At]])</f>
        <v>15</v>
      </c>
      <c r="U23617">
        <f>MONTH(call_data_udpated[[#This Row],[Created At]])</f>
        <v>5</v>
      </c>
    </row>
    <row r="23618" spans="1:21" x14ac:dyDescent="0.3">
      <c r="A23618">
        <v>50691</v>
      </c>
      <c r="B23618">
        <v>439017</v>
      </c>
      <c r="C23618">
        <v>930270</v>
      </c>
      <c r="D23618">
        <v>1883</v>
      </c>
      <c r="E23618" t="s">
        <v>9257</v>
      </c>
      <c r="F23618" t="s">
        <v>24</v>
      </c>
      <c r="G23618" t="s">
        <v>169</v>
      </c>
      <c r="H23618">
        <v>33</v>
      </c>
      <c r="I23618">
        <v>22</v>
      </c>
      <c r="J23618" s="7">
        <v>918657026632</v>
      </c>
      <c r="K23618">
        <v>8886769973</v>
      </c>
      <c r="L23618">
        <v>5</v>
      </c>
      <c r="M23618" s="1">
        <v>45427.645960648151</v>
      </c>
      <c r="N23618" s="1">
        <v>45427.64638888889</v>
      </c>
      <c r="O23618">
        <v>2728</v>
      </c>
      <c r="P23618" t="s">
        <v>22</v>
      </c>
      <c r="Q23618" s="2">
        <v>45427</v>
      </c>
      <c r="R23618" s="3">
        <v>0.64596064814814813</v>
      </c>
      <c r="S23618" s="7">
        <f>HOUR(call_data_udpated[[#This Row],[Created At]])</f>
        <v>15</v>
      </c>
      <c r="T23618">
        <f>DAY(call_data_udpated[[#This Row],[Updated At]])</f>
        <v>15</v>
      </c>
      <c r="U23618">
        <f>MONTH(call_data_udpated[[#This Row],[Created At]])</f>
        <v>5</v>
      </c>
    </row>
    <row r="23619" spans="1:21" x14ac:dyDescent="0.3">
      <c r="A23619">
        <v>50692</v>
      </c>
      <c r="B23619">
        <v>437465</v>
      </c>
      <c r="C23619">
        <v>930265</v>
      </c>
      <c r="D23619">
        <v>1883</v>
      </c>
      <c r="E23619" t="s">
        <v>7190</v>
      </c>
      <c r="F23619" t="s">
        <v>19</v>
      </c>
      <c r="G23619" t="s">
        <v>35</v>
      </c>
      <c r="H23619">
        <v>41</v>
      </c>
      <c r="I23619">
        <v>0</v>
      </c>
      <c r="J23619" s="7">
        <v>918657026624</v>
      </c>
      <c r="K23619">
        <v>9705304542</v>
      </c>
      <c r="L23619">
        <v>9</v>
      </c>
      <c r="M23619" s="1">
        <v>45427.645972222221</v>
      </c>
      <c r="N23619" s="1">
        <v>45427.646458333336</v>
      </c>
      <c r="O23619">
        <v>2772</v>
      </c>
      <c r="P23619" t="s">
        <v>2498</v>
      </c>
      <c r="Q23619" s="2">
        <v>45427</v>
      </c>
      <c r="R23619" s="3">
        <v>0.64597222222222217</v>
      </c>
      <c r="S23619" s="7">
        <f>HOUR(call_data_udpated[[#This Row],[Created At]])</f>
        <v>15</v>
      </c>
      <c r="T23619">
        <f>DAY(call_data_udpated[[#This Row],[Updated At]])</f>
        <v>15</v>
      </c>
      <c r="U23619">
        <f>MONTH(call_data_udpated[[#This Row],[Created At]])</f>
        <v>5</v>
      </c>
    </row>
    <row r="23620" spans="1:21" x14ac:dyDescent="0.3">
      <c r="A23620">
        <v>50693</v>
      </c>
      <c r="B23620">
        <v>449802</v>
      </c>
      <c r="C23620">
        <v>930263</v>
      </c>
      <c r="D23620">
        <v>1883</v>
      </c>
      <c r="E23620" t="s">
        <v>11124</v>
      </c>
      <c r="F23620" t="s">
        <v>19</v>
      </c>
      <c r="G23620" t="s">
        <v>32</v>
      </c>
      <c r="H23620">
        <v>36</v>
      </c>
      <c r="I23620">
        <v>0</v>
      </c>
      <c r="J23620" s="7">
        <v>918657026626</v>
      </c>
      <c r="K23620">
        <v>9687616283</v>
      </c>
      <c r="L23620">
        <v>2</v>
      </c>
      <c r="M23620" s="1">
        <v>45427.646053240744</v>
      </c>
      <c r="N23620" s="1">
        <v>45427.647118055553</v>
      </c>
      <c r="O23620">
        <v>2793</v>
      </c>
      <c r="P23620" t="s">
        <v>7766</v>
      </c>
      <c r="Q23620" s="2">
        <v>45427</v>
      </c>
      <c r="R23620" s="3">
        <v>0.64605324074074078</v>
      </c>
      <c r="S23620" s="7">
        <f>HOUR(call_data_udpated[[#This Row],[Created At]])</f>
        <v>15</v>
      </c>
      <c r="T23620">
        <f>DAY(call_data_udpated[[#This Row],[Updated At]])</f>
        <v>15</v>
      </c>
      <c r="U23620">
        <f>MONTH(call_data_udpated[[#This Row],[Created At]])</f>
        <v>5</v>
      </c>
    </row>
    <row r="23621" spans="1:21" x14ac:dyDescent="0.3">
      <c r="A23621">
        <v>50694</v>
      </c>
      <c r="B23621">
        <v>439019</v>
      </c>
      <c r="C23621">
        <v>930270</v>
      </c>
      <c r="D23621">
        <v>1883</v>
      </c>
      <c r="E23621" t="s">
        <v>9255</v>
      </c>
      <c r="F23621" t="s">
        <v>19</v>
      </c>
      <c r="G23621" t="s">
        <v>32</v>
      </c>
      <c r="H23621">
        <v>40</v>
      </c>
      <c r="I23621">
        <v>0</v>
      </c>
      <c r="J23621" s="7">
        <v>918657026631</v>
      </c>
      <c r="K23621">
        <v>9704738144</v>
      </c>
      <c r="L23621">
        <v>5</v>
      </c>
      <c r="M23621" s="1">
        <v>45427.646238425928</v>
      </c>
      <c r="N23621" s="1">
        <v>45427.64671296296</v>
      </c>
      <c r="O23621">
        <v>2790</v>
      </c>
      <c r="P23621" t="s">
        <v>7556</v>
      </c>
      <c r="Q23621" s="2">
        <v>45427</v>
      </c>
      <c r="R23621" s="3">
        <v>0.64623842592592595</v>
      </c>
      <c r="S23621" s="7">
        <f>HOUR(call_data_udpated[[#This Row],[Created At]])</f>
        <v>15</v>
      </c>
      <c r="T23621">
        <f>DAY(call_data_udpated[[#This Row],[Updated At]])</f>
        <v>15</v>
      </c>
      <c r="U23621">
        <f>MONTH(call_data_udpated[[#This Row],[Created At]])</f>
        <v>5</v>
      </c>
    </row>
    <row r="23622" spans="1:21" x14ac:dyDescent="0.3">
      <c r="A23622">
        <v>50695</v>
      </c>
      <c r="B23622">
        <v>439024</v>
      </c>
      <c r="C23622">
        <v>930270</v>
      </c>
      <c r="D23622">
        <v>1883</v>
      </c>
      <c r="E23622" t="s">
        <v>9250</v>
      </c>
      <c r="F23622" t="s">
        <v>19</v>
      </c>
      <c r="G23622" t="s">
        <v>32</v>
      </c>
      <c r="H23622">
        <v>11</v>
      </c>
      <c r="I23622">
        <v>0</v>
      </c>
      <c r="J23622" s="7">
        <v>918657026630</v>
      </c>
      <c r="K23622">
        <v>9618280414</v>
      </c>
      <c r="L23622">
        <v>5</v>
      </c>
      <c r="M23622" s="1">
        <v>45427.64638888889</v>
      </c>
      <c r="N23622" s="1">
        <v>45427.646527777775</v>
      </c>
      <c r="O23622">
        <v>2728</v>
      </c>
      <c r="P23622" t="s">
        <v>22</v>
      </c>
      <c r="Q23622" s="2">
        <v>45427</v>
      </c>
      <c r="R23622" s="3">
        <v>0.6463888888888889</v>
      </c>
      <c r="S23622" s="7">
        <f>HOUR(call_data_udpated[[#This Row],[Created At]])</f>
        <v>15</v>
      </c>
      <c r="T23622">
        <f>DAY(call_data_udpated[[#This Row],[Updated At]])</f>
        <v>15</v>
      </c>
      <c r="U23622">
        <f>MONTH(call_data_udpated[[#This Row],[Created At]])</f>
        <v>5</v>
      </c>
    </row>
    <row r="23623" spans="1:21" x14ac:dyDescent="0.3">
      <c r="A23623">
        <v>50696</v>
      </c>
      <c r="B23623">
        <v>437460</v>
      </c>
      <c r="C23623">
        <v>930265</v>
      </c>
      <c r="D23623">
        <v>1883</v>
      </c>
      <c r="E23623" t="s">
        <v>7225</v>
      </c>
      <c r="F23623" t="s">
        <v>24</v>
      </c>
      <c r="G23623" t="s">
        <v>46</v>
      </c>
      <c r="H23623">
        <v>137</v>
      </c>
      <c r="I23623">
        <v>117</v>
      </c>
      <c r="J23623" s="7">
        <v>918657026627</v>
      </c>
      <c r="K23623">
        <v>9106747277</v>
      </c>
      <c r="L23623">
        <v>8</v>
      </c>
      <c r="M23623" s="1">
        <v>45427.646458333336</v>
      </c>
      <c r="N23623" s="1">
        <v>45427.648043981484</v>
      </c>
      <c r="O23623">
        <v>2772</v>
      </c>
      <c r="P23623" t="s">
        <v>2498</v>
      </c>
      <c r="Q23623" s="2">
        <v>45427</v>
      </c>
      <c r="R23623" s="3">
        <v>0.64645833333333336</v>
      </c>
      <c r="S23623" s="7">
        <f>HOUR(call_data_udpated[[#This Row],[Created At]])</f>
        <v>15</v>
      </c>
      <c r="T23623">
        <f>DAY(call_data_udpated[[#This Row],[Updated At]])</f>
        <v>15</v>
      </c>
      <c r="U23623">
        <f>MONTH(call_data_udpated[[#This Row],[Created At]])</f>
        <v>5</v>
      </c>
    </row>
    <row r="23624" spans="1:21" x14ac:dyDescent="0.3">
      <c r="A23624">
        <v>50697</v>
      </c>
      <c r="B23624">
        <v>439028</v>
      </c>
      <c r="C23624">
        <v>930270</v>
      </c>
      <c r="D23624">
        <v>1883</v>
      </c>
      <c r="E23624" t="s">
        <v>9246</v>
      </c>
      <c r="F23624" t="s">
        <v>19</v>
      </c>
      <c r="G23624" t="s">
        <v>35</v>
      </c>
      <c r="H23624">
        <v>55</v>
      </c>
      <c r="I23624">
        <v>0</v>
      </c>
      <c r="J23624" s="7">
        <v>918657026632</v>
      </c>
      <c r="K23624">
        <v>9826318846</v>
      </c>
      <c r="L23624">
        <v>5</v>
      </c>
      <c r="M23624" s="1">
        <v>45427.646527777775</v>
      </c>
      <c r="N23624" s="1">
        <v>45427.647187499999</v>
      </c>
      <c r="O23624">
        <v>2728</v>
      </c>
      <c r="P23624" t="s">
        <v>22</v>
      </c>
      <c r="Q23624" s="2">
        <v>45427</v>
      </c>
      <c r="R23624" s="3">
        <v>0.64652777777777781</v>
      </c>
      <c r="S23624" s="7">
        <f>HOUR(call_data_udpated[[#This Row],[Created At]])</f>
        <v>15</v>
      </c>
      <c r="T23624">
        <f>DAY(call_data_udpated[[#This Row],[Updated At]])</f>
        <v>15</v>
      </c>
      <c r="U23624">
        <f>MONTH(call_data_udpated[[#This Row],[Created At]])</f>
        <v>5</v>
      </c>
    </row>
    <row r="23625" spans="1:21" x14ac:dyDescent="0.3">
      <c r="A23625">
        <v>50698</v>
      </c>
      <c r="B23625">
        <v>449806</v>
      </c>
      <c r="C23625">
        <v>930263</v>
      </c>
      <c r="D23625">
        <v>1883</v>
      </c>
      <c r="E23625" t="s">
        <v>11120</v>
      </c>
      <c r="F23625" t="s">
        <v>19</v>
      </c>
      <c r="G23625" t="s">
        <v>46</v>
      </c>
      <c r="H23625">
        <v>4</v>
      </c>
      <c r="I23625">
        <v>0</v>
      </c>
      <c r="J23625" s="7">
        <v>918657026623</v>
      </c>
      <c r="K23625">
        <v>7034414779</v>
      </c>
      <c r="L23625">
        <v>2</v>
      </c>
      <c r="M23625" s="1">
        <v>45427.647118055553</v>
      </c>
      <c r="N23625" s="1">
        <v>45427.648912037039</v>
      </c>
      <c r="O23625">
        <v>2793</v>
      </c>
      <c r="P23625" t="s">
        <v>7766</v>
      </c>
      <c r="Q23625" s="2">
        <v>45427</v>
      </c>
      <c r="R23625" s="3">
        <v>0.64711805555555557</v>
      </c>
      <c r="S23625" s="7">
        <f>HOUR(call_data_udpated[[#This Row],[Created At]])</f>
        <v>15</v>
      </c>
      <c r="T23625">
        <f>DAY(call_data_udpated[[#This Row],[Updated At]])</f>
        <v>15</v>
      </c>
      <c r="U23625">
        <f>MONTH(call_data_udpated[[#This Row],[Created At]])</f>
        <v>5</v>
      </c>
    </row>
    <row r="23626" spans="1:21" x14ac:dyDescent="0.3">
      <c r="A23626">
        <v>50699</v>
      </c>
      <c r="B23626">
        <v>449809</v>
      </c>
      <c r="C23626">
        <v>930263</v>
      </c>
      <c r="D23626">
        <v>1883</v>
      </c>
      <c r="E23626" t="s">
        <v>11117</v>
      </c>
      <c r="F23626" t="s">
        <v>24</v>
      </c>
      <c r="G23626" t="s">
        <v>595</v>
      </c>
      <c r="H23626">
        <v>65</v>
      </c>
      <c r="I23626">
        <v>45</v>
      </c>
      <c r="J23626" s="7">
        <v>918657026624</v>
      </c>
      <c r="K23626">
        <v>9054783750</v>
      </c>
      <c r="L23626">
        <v>2</v>
      </c>
      <c r="M23626" s="1">
        <v>45427.647175925929</v>
      </c>
      <c r="N23626" s="1">
        <v>45427.647951388892</v>
      </c>
      <c r="O23626">
        <v>2790</v>
      </c>
      <c r="P23626" t="s">
        <v>7556</v>
      </c>
      <c r="Q23626" s="2">
        <v>45427</v>
      </c>
      <c r="R23626" s="3">
        <v>0.64717592592592588</v>
      </c>
      <c r="S23626" s="7">
        <f>HOUR(call_data_udpated[[#This Row],[Created At]])</f>
        <v>15</v>
      </c>
      <c r="T23626">
        <f>DAY(call_data_udpated[[#This Row],[Updated At]])</f>
        <v>15</v>
      </c>
      <c r="U23626">
        <f>MONTH(call_data_udpated[[#This Row],[Created At]])</f>
        <v>5</v>
      </c>
    </row>
    <row r="23627" spans="1:21" x14ac:dyDescent="0.3">
      <c r="A23627">
        <v>50700</v>
      </c>
      <c r="B23627">
        <v>439030</v>
      </c>
      <c r="C23627">
        <v>930270</v>
      </c>
      <c r="D23627">
        <v>1883</v>
      </c>
      <c r="E23627" t="s">
        <v>9240</v>
      </c>
      <c r="F23627" t="s">
        <v>19</v>
      </c>
      <c r="G23627" t="s">
        <v>32</v>
      </c>
      <c r="H23627">
        <v>27</v>
      </c>
      <c r="I23627">
        <v>0</v>
      </c>
      <c r="J23627" s="7">
        <v>918657026626</v>
      </c>
      <c r="K23627">
        <v>9111036660</v>
      </c>
      <c r="L23627">
        <v>5</v>
      </c>
      <c r="M23627" s="1">
        <v>45427.647199074076</v>
      </c>
      <c r="N23627" s="1">
        <v>45427.647511574076</v>
      </c>
      <c r="O23627">
        <v>2728</v>
      </c>
      <c r="P23627" t="s">
        <v>22</v>
      </c>
      <c r="Q23627" s="2">
        <v>45427</v>
      </c>
      <c r="R23627" s="3">
        <v>0.64719907407407407</v>
      </c>
      <c r="S23627" s="7">
        <f>HOUR(call_data_udpated[[#This Row],[Created At]])</f>
        <v>15</v>
      </c>
      <c r="T23627">
        <f>DAY(call_data_udpated[[#This Row],[Updated At]])</f>
        <v>15</v>
      </c>
      <c r="U23627">
        <f>MONTH(call_data_udpated[[#This Row],[Created At]])</f>
        <v>5</v>
      </c>
    </row>
    <row r="23628" spans="1:21" x14ac:dyDescent="0.3">
      <c r="A23628">
        <v>50701</v>
      </c>
      <c r="B23628">
        <v>439031</v>
      </c>
      <c r="C23628">
        <v>930270</v>
      </c>
      <c r="D23628">
        <v>1883</v>
      </c>
      <c r="E23628" t="s">
        <v>9238</v>
      </c>
      <c r="F23628" t="s">
        <v>19</v>
      </c>
      <c r="G23628" t="s">
        <v>32</v>
      </c>
      <c r="H23628">
        <v>25</v>
      </c>
      <c r="I23628">
        <v>0</v>
      </c>
      <c r="J23628" s="7">
        <v>918657026630</v>
      </c>
      <c r="K23628">
        <v>9753759701</v>
      </c>
      <c r="L23628">
        <v>5</v>
      </c>
      <c r="M23628" s="1">
        <v>45427.647523148145</v>
      </c>
      <c r="N23628" s="1">
        <v>45427.647812499999</v>
      </c>
      <c r="O23628">
        <v>2728</v>
      </c>
      <c r="P23628" t="s">
        <v>22</v>
      </c>
      <c r="Q23628" s="2">
        <v>45427</v>
      </c>
      <c r="R23628" s="3">
        <v>0.64752314814814815</v>
      </c>
      <c r="S23628" s="7">
        <f>HOUR(call_data_udpated[[#This Row],[Created At]])</f>
        <v>15</v>
      </c>
      <c r="T23628">
        <f>DAY(call_data_udpated[[#This Row],[Updated At]])</f>
        <v>15</v>
      </c>
      <c r="U23628">
        <f>MONTH(call_data_udpated[[#This Row],[Created At]])</f>
        <v>5</v>
      </c>
    </row>
    <row r="23629" spans="1:21" x14ac:dyDescent="0.3">
      <c r="A23629">
        <v>50702</v>
      </c>
      <c r="B23629">
        <v>439033</v>
      </c>
      <c r="C23629">
        <v>930270</v>
      </c>
      <c r="D23629">
        <v>1883</v>
      </c>
      <c r="E23629" t="s">
        <v>9236</v>
      </c>
      <c r="F23629" t="s">
        <v>19</v>
      </c>
      <c r="G23629" t="s">
        <v>32</v>
      </c>
      <c r="H23629">
        <v>29</v>
      </c>
      <c r="I23629">
        <v>0</v>
      </c>
      <c r="J23629" s="7">
        <v>918657026631</v>
      </c>
      <c r="K23629">
        <v>9959185500</v>
      </c>
      <c r="L23629">
        <v>5</v>
      </c>
      <c r="M23629" s="1">
        <v>45427.647812499999</v>
      </c>
      <c r="N23629" s="1">
        <v>45427.648148148146</v>
      </c>
      <c r="O23629">
        <v>2728</v>
      </c>
      <c r="P23629" t="s">
        <v>22</v>
      </c>
      <c r="Q23629" s="2">
        <v>45427</v>
      </c>
      <c r="R23629" s="3">
        <v>0.64781250000000001</v>
      </c>
      <c r="S23629" s="7">
        <f>HOUR(call_data_udpated[[#This Row],[Created At]])</f>
        <v>15</v>
      </c>
      <c r="T23629">
        <f>DAY(call_data_udpated[[#This Row],[Updated At]])</f>
        <v>15</v>
      </c>
      <c r="U23629">
        <f>MONTH(call_data_udpated[[#This Row],[Created At]])</f>
        <v>5</v>
      </c>
    </row>
    <row r="23630" spans="1:21" x14ac:dyDescent="0.3">
      <c r="A23630">
        <v>50703</v>
      </c>
      <c r="B23630">
        <v>449808</v>
      </c>
      <c r="C23630">
        <v>930263</v>
      </c>
      <c r="D23630">
        <v>1883</v>
      </c>
      <c r="E23630" t="s">
        <v>11118</v>
      </c>
      <c r="F23630" t="s">
        <v>24</v>
      </c>
      <c r="G23630" t="s">
        <v>20</v>
      </c>
      <c r="H23630">
        <v>39</v>
      </c>
      <c r="I23630">
        <v>23</v>
      </c>
      <c r="J23630" s="7">
        <v>918657026632</v>
      </c>
      <c r="K23630">
        <v>9313044645</v>
      </c>
      <c r="L23630">
        <v>2</v>
      </c>
      <c r="M23630" s="1">
        <v>45427.647951388892</v>
      </c>
      <c r="N23630" s="1">
        <v>45427.648449074077</v>
      </c>
      <c r="O23630">
        <v>2790</v>
      </c>
      <c r="P23630" t="s">
        <v>7556</v>
      </c>
      <c r="Q23630" s="2">
        <v>45427</v>
      </c>
      <c r="R23630" s="3">
        <v>0.64795138888888892</v>
      </c>
      <c r="S23630" s="7">
        <f>HOUR(call_data_udpated[[#This Row],[Created At]])</f>
        <v>15</v>
      </c>
      <c r="T23630">
        <f>DAY(call_data_udpated[[#This Row],[Updated At]])</f>
        <v>15</v>
      </c>
      <c r="U23630">
        <f>MONTH(call_data_udpated[[#This Row],[Created At]])</f>
        <v>5</v>
      </c>
    </row>
    <row r="23631" spans="1:21" x14ac:dyDescent="0.3">
      <c r="A23631">
        <v>50704</v>
      </c>
      <c r="B23631">
        <v>437459</v>
      </c>
      <c r="C23631">
        <v>930265</v>
      </c>
      <c r="D23631">
        <v>1883</v>
      </c>
      <c r="E23631" t="s">
        <v>7231</v>
      </c>
      <c r="F23631" t="s">
        <v>19</v>
      </c>
      <c r="G23631" t="s">
        <v>35</v>
      </c>
      <c r="H23631">
        <v>38</v>
      </c>
      <c r="I23631">
        <v>0</v>
      </c>
      <c r="J23631" s="7">
        <v>918657026626</v>
      </c>
      <c r="K23631">
        <v>8094316722</v>
      </c>
      <c r="L23631">
        <v>7</v>
      </c>
      <c r="M23631" s="1">
        <v>45427.648043981484</v>
      </c>
      <c r="N23631" s="1">
        <v>45427.648495370369</v>
      </c>
      <c r="O23631">
        <v>2772</v>
      </c>
      <c r="P23631" t="s">
        <v>2498</v>
      </c>
      <c r="Q23631" s="2">
        <v>45427</v>
      </c>
      <c r="R23631" s="3">
        <v>0.64804398148148146</v>
      </c>
      <c r="S23631" s="7">
        <f>HOUR(call_data_udpated[[#This Row],[Created At]])</f>
        <v>15</v>
      </c>
      <c r="T23631">
        <f>DAY(call_data_udpated[[#This Row],[Updated At]])</f>
        <v>15</v>
      </c>
      <c r="U23631">
        <f>MONTH(call_data_udpated[[#This Row],[Created At]])</f>
        <v>5</v>
      </c>
    </row>
    <row r="23632" spans="1:21" x14ac:dyDescent="0.3">
      <c r="A23632">
        <v>50705</v>
      </c>
      <c r="B23632">
        <v>439035</v>
      </c>
      <c r="C23632">
        <v>930270</v>
      </c>
      <c r="D23632">
        <v>1883</v>
      </c>
      <c r="E23632" t="s">
        <v>9234</v>
      </c>
      <c r="F23632" t="s">
        <v>19</v>
      </c>
      <c r="G23632" t="s">
        <v>32</v>
      </c>
      <c r="H23632">
        <v>17</v>
      </c>
      <c r="I23632">
        <v>0</v>
      </c>
      <c r="J23632" s="7">
        <v>918657026630</v>
      </c>
      <c r="K23632">
        <v>9182077656</v>
      </c>
      <c r="L23632">
        <v>5</v>
      </c>
      <c r="M23632" s="1">
        <v>45427.648148148146</v>
      </c>
      <c r="N23632" s="1">
        <v>45427.648356481484</v>
      </c>
      <c r="O23632">
        <v>2728</v>
      </c>
      <c r="P23632" t="s">
        <v>22</v>
      </c>
      <c r="Q23632" s="2">
        <v>45427</v>
      </c>
      <c r="R23632" s="3">
        <v>0.64814814814814814</v>
      </c>
      <c r="S23632" s="7">
        <f>HOUR(call_data_udpated[[#This Row],[Created At]])</f>
        <v>15</v>
      </c>
      <c r="T23632">
        <f>DAY(call_data_udpated[[#This Row],[Updated At]])</f>
        <v>15</v>
      </c>
      <c r="U23632">
        <f>MONTH(call_data_udpated[[#This Row],[Created At]])</f>
        <v>5</v>
      </c>
    </row>
    <row r="23633" spans="1:21" x14ac:dyDescent="0.3">
      <c r="A23633">
        <v>50706</v>
      </c>
      <c r="B23633">
        <v>438823</v>
      </c>
      <c r="C23633">
        <v>930270</v>
      </c>
      <c r="D23633">
        <v>1883</v>
      </c>
      <c r="E23633" t="s">
        <v>9876</v>
      </c>
      <c r="F23633" t="s">
        <v>19</v>
      </c>
      <c r="G23633" t="s">
        <v>35</v>
      </c>
      <c r="H23633">
        <v>43</v>
      </c>
      <c r="I23633">
        <v>0</v>
      </c>
      <c r="J23633" s="7">
        <v>918657026624</v>
      </c>
      <c r="K23633">
        <v>7854043711</v>
      </c>
      <c r="L23633">
        <v>5</v>
      </c>
      <c r="M23633" s="1">
        <v>45427.648356481484</v>
      </c>
      <c r="N23633" s="1">
        <v>45427.648854166669</v>
      </c>
      <c r="O23633">
        <v>2728</v>
      </c>
      <c r="P23633" t="s">
        <v>22</v>
      </c>
      <c r="Q23633" s="2">
        <v>45427</v>
      </c>
      <c r="R23633" s="3">
        <v>0.64835648148148151</v>
      </c>
      <c r="S23633" s="7">
        <f>HOUR(call_data_udpated[[#This Row],[Created At]])</f>
        <v>15</v>
      </c>
      <c r="T23633">
        <f>DAY(call_data_udpated[[#This Row],[Updated At]])</f>
        <v>15</v>
      </c>
      <c r="U23633">
        <f>MONTH(call_data_udpated[[#This Row],[Created At]])</f>
        <v>5</v>
      </c>
    </row>
    <row r="23634" spans="1:21" x14ac:dyDescent="0.3">
      <c r="A23634">
        <v>50707</v>
      </c>
      <c r="B23634">
        <v>449810</v>
      </c>
      <c r="C23634">
        <v>930263</v>
      </c>
      <c r="D23634">
        <v>1883</v>
      </c>
      <c r="E23634" t="s">
        <v>11116</v>
      </c>
      <c r="F23634" t="s">
        <v>24</v>
      </c>
      <c r="G23634" t="s">
        <v>46</v>
      </c>
      <c r="H23634">
        <v>64</v>
      </c>
      <c r="I23634">
        <v>50</v>
      </c>
      <c r="J23634" s="7">
        <v>918657026623</v>
      </c>
      <c r="K23634">
        <v>8511532742</v>
      </c>
      <c r="L23634">
        <v>2</v>
      </c>
      <c r="M23634" s="1">
        <v>45427.648449074077</v>
      </c>
      <c r="N23634" s="1">
        <v>45427.649189814816</v>
      </c>
      <c r="O23634">
        <v>2790</v>
      </c>
      <c r="P23634" t="s">
        <v>7556</v>
      </c>
      <c r="Q23634" s="2">
        <v>45427</v>
      </c>
      <c r="R23634" s="3">
        <v>0.64844907407407404</v>
      </c>
      <c r="S23634" s="7">
        <f>HOUR(call_data_udpated[[#This Row],[Created At]])</f>
        <v>15</v>
      </c>
      <c r="T23634">
        <f>DAY(call_data_udpated[[#This Row],[Updated At]])</f>
        <v>15</v>
      </c>
      <c r="U23634">
        <f>MONTH(call_data_udpated[[#This Row],[Created At]])</f>
        <v>5</v>
      </c>
    </row>
    <row r="23635" spans="1:21" x14ac:dyDescent="0.3">
      <c r="A23635">
        <v>50708</v>
      </c>
      <c r="B23635">
        <v>449792</v>
      </c>
      <c r="C23635">
        <v>930265</v>
      </c>
      <c r="D23635">
        <v>1883</v>
      </c>
      <c r="E23635" t="s">
        <v>10670</v>
      </c>
      <c r="F23635" t="s">
        <v>19</v>
      </c>
      <c r="G23635" t="s">
        <v>32</v>
      </c>
      <c r="H23635">
        <v>13</v>
      </c>
      <c r="I23635">
        <v>0</v>
      </c>
      <c r="J23635" s="7">
        <v>918657026627</v>
      </c>
      <c r="K23635">
        <v>9879408702</v>
      </c>
      <c r="L23635">
        <v>3</v>
      </c>
      <c r="M23635" s="1">
        <v>45427.648495370369</v>
      </c>
      <c r="N23635" s="1">
        <v>45427.648645833331</v>
      </c>
      <c r="O23635">
        <v>2772</v>
      </c>
      <c r="P23635" t="s">
        <v>2498</v>
      </c>
      <c r="Q23635" s="2">
        <v>45427</v>
      </c>
      <c r="R23635" s="3">
        <v>0.64849537037037042</v>
      </c>
      <c r="S23635" s="7">
        <f>HOUR(call_data_udpated[[#This Row],[Created At]])</f>
        <v>15</v>
      </c>
      <c r="T23635">
        <f>DAY(call_data_udpated[[#This Row],[Updated At]])</f>
        <v>15</v>
      </c>
      <c r="U23635">
        <f>MONTH(call_data_udpated[[#This Row],[Created At]])</f>
        <v>5</v>
      </c>
    </row>
    <row r="23636" spans="1:21" x14ac:dyDescent="0.3">
      <c r="A23636">
        <v>50709</v>
      </c>
      <c r="B23636">
        <v>449791</v>
      </c>
      <c r="C23636">
        <v>930265</v>
      </c>
      <c r="D23636">
        <v>1883</v>
      </c>
      <c r="E23636" t="s">
        <v>10671</v>
      </c>
      <c r="F23636" t="s">
        <v>19</v>
      </c>
      <c r="G23636" t="s">
        <v>35</v>
      </c>
      <c r="H23636">
        <v>20</v>
      </c>
      <c r="I23636">
        <v>0</v>
      </c>
      <c r="J23636" s="7">
        <v>918657026631</v>
      </c>
      <c r="K23636">
        <v>7783829198</v>
      </c>
      <c r="L23636">
        <v>3</v>
      </c>
      <c r="M23636" s="1">
        <v>45427.648645833331</v>
      </c>
      <c r="N23636" s="1">
        <v>45427.648888888885</v>
      </c>
      <c r="O23636">
        <v>2772</v>
      </c>
      <c r="P23636" t="s">
        <v>2498</v>
      </c>
      <c r="Q23636" s="2">
        <v>45427</v>
      </c>
      <c r="R23636" s="3">
        <v>0.64864583333333337</v>
      </c>
      <c r="S23636" s="7">
        <f>HOUR(call_data_udpated[[#This Row],[Created At]])</f>
        <v>15</v>
      </c>
      <c r="T23636">
        <f>DAY(call_data_udpated[[#This Row],[Updated At]])</f>
        <v>15</v>
      </c>
      <c r="U23636">
        <f>MONTH(call_data_udpated[[#This Row],[Created At]])</f>
        <v>5</v>
      </c>
    </row>
    <row r="23637" spans="1:21" x14ac:dyDescent="0.3">
      <c r="A23637">
        <v>50710</v>
      </c>
      <c r="B23637">
        <v>438821</v>
      </c>
      <c r="C23637">
        <v>930270</v>
      </c>
      <c r="D23637">
        <v>1883</v>
      </c>
      <c r="E23637" t="s">
        <v>9878</v>
      </c>
      <c r="F23637" t="s">
        <v>24</v>
      </c>
      <c r="G23637" t="s">
        <v>169</v>
      </c>
      <c r="H23637">
        <v>52</v>
      </c>
      <c r="I23637">
        <v>25</v>
      </c>
      <c r="J23637" s="7">
        <v>918657026630</v>
      </c>
      <c r="K23637">
        <v>6305932903</v>
      </c>
      <c r="L23637">
        <v>5</v>
      </c>
      <c r="M23637" s="1">
        <v>45427.648854166669</v>
      </c>
      <c r="N23637" s="1">
        <v>45427.649537037039</v>
      </c>
      <c r="O23637">
        <v>2728</v>
      </c>
      <c r="P23637" t="s">
        <v>22</v>
      </c>
      <c r="Q23637" s="2">
        <v>45427</v>
      </c>
      <c r="R23637" s="3">
        <v>0.64885416666666662</v>
      </c>
      <c r="S23637" s="7">
        <f>HOUR(call_data_udpated[[#This Row],[Created At]])</f>
        <v>15</v>
      </c>
      <c r="T23637">
        <f>DAY(call_data_udpated[[#This Row],[Updated At]])</f>
        <v>15</v>
      </c>
      <c r="U23637">
        <f>MONTH(call_data_udpated[[#This Row],[Created At]])</f>
        <v>5</v>
      </c>
    </row>
    <row r="23638" spans="1:21" x14ac:dyDescent="0.3">
      <c r="A23638">
        <v>50711</v>
      </c>
      <c r="B23638">
        <v>449789</v>
      </c>
      <c r="C23638">
        <v>930265</v>
      </c>
      <c r="D23638">
        <v>1883</v>
      </c>
      <c r="E23638" t="s">
        <v>10673</v>
      </c>
      <c r="F23638" t="s">
        <v>19</v>
      </c>
      <c r="G23638" t="s">
        <v>81</v>
      </c>
      <c r="H23638">
        <v>5</v>
      </c>
      <c r="I23638">
        <v>0</v>
      </c>
      <c r="J23638" s="7">
        <v>918657026632</v>
      </c>
      <c r="K23638">
        <v>9415021353</v>
      </c>
      <c r="L23638">
        <v>3</v>
      </c>
      <c r="M23638" s="1">
        <v>45427.648888888885</v>
      </c>
      <c r="N23638" s="1">
        <v>45427.648993055554</v>
      </c>
      <c r="O23638">
        <v>2772</v>
      </c>
      <c r="P23638" t="s">
        <v>2498</v>
      </c>
      <c r="Q23638" s="2">
        <v>45427</v>
      </c>
      <c r="R23638" s="3">
        <v>0.64888888888888885</v>
      </c>
      <c r="S23638" s="7">
        <f>HOUR(call_data_udpated[[#This Row],[Created At]])</f>
        <v>15</v>
      </c>
      <c r="T23638">
        <f>DAY(call_data_udpated[[#This Row],[Updated At]])</f>
        <v>15</v>
      </c>
      <c r="U23638">
        <f>MONTH(call_data_udpated[[#This Row],[Created At]])</f>
        <v>5</v>
      </c>
    </row>
    <row r="23639" spans="1:21" x14ac:dyDescent="0.3">
      <c r="A23639">
        <v>50712</v>
      </c>
      <c r="B23639">
        <v>449811</v>
      </c>
      <c r="C23639">
        <v>930263</v>
      </c>
      <c r="D23639">
        <v>1883</v>
      </c>
      <c r="E23639" t="s">
        <v>11115</v>
      </c>
      <c r="F23639" t="s">
        <v>24</v>
      </c>
      <c r="G23639" t="s">
        <v>43</v>
      </c>
      <c r="H23639">
        <v>82</v>
      </c>
      <c r="I23639">
        <v>65</v>
      </c>
      <c r="J23639" s="7">
        <v>918657026626</v>
      </c>
      <c r="K23639">
        <v>9599090053</v>
      </c>
      <c r="L23639">
        <v>2</v>
      </c>
      <c r="M23639" s="1">
        <v>45427.648912037039</v>
      </c>
      <c r="N23639" s="1">
        <v>45427.649872685186</v>
      </c>
      <c r="O23639">
        <v>2793</v>
      </c>
      <c r="P23639" t="s">
        <v>7766</v>
      </c>
      <c r="Q23639" s="2">
        <v>45427</v>
      </c>
      <c r="R23639" s="3">
        <v>0.64891203703703704</v>
      </c>
      <c r="S23639" s="7">
        <f>HOUR(call_data_udpated[[#This Row],[Created At]])</f>
        <v>15</v>
      </c>
      <c r="T23639">
        <f>DAY(call_data_udpated[[#This Row],[Updated At]])</f>
        <v>15</v>
      </c>
      <c r="U23639">
        <f>MONTH(call_data_udpated[[#This Row],[Created At]])</f>
        <v>5</v>
      </c>
    </row>
    <row r="23640" spans="1:21" x14ac:dyDescent="0.3">
      <c r="A23640">
        <v>50713</v>
      </c>
      <c r="B23640">
        <v>449789</v>
      </c>
      <c r="C23640">
        <v>930265</v>
      </c>
      <c r="D23640">
        <v>1883</v>
      </c>
      <c r="E23640" t="s">
        <v>10673</v>
      </c>
      <c r="F23640" t="s">
        <v>19</v>
      </c>
      <c r="G23640" t="s">
        <v>81</v>
      </c>
      <c r="H23640">
        <v>5</v>
      </c>
      <c r="I23640">
        <v>0</v>
      </c>
      <c r="J23640" s="7">
        <v>918657026627</v>
      </c>
      <c r="K23640">
        <v>9415021353</v>
      </c>
      <c r="L23640">
        <v>4</v>
      </c>
      <c r="M23640" s="1">
        <v>45427.649004629631</v>
      </c>
      <c r="N23640" s="1">
        <v>45427.649108796293</v>
      </c>
      <c r="O23640">
        <v>2772</v>
      </c>
      <c r="P23640" t="s">
        <v>2498</v>
      </c>
      <c r="Q23640" s="2">
        <v>45427</v>
      </c>
      <c r="R23640" s="3">
        <v>0.64900462962962968</v>
      </c>
      <c r="S23640" s="7">
        <f>HOUR(call_data_udpated[[#This Row],[Created At]])</f>
        <v>15</v>
      </c>
      <c r="T23640">
        <f>DAY(call_data_udpated[[#This Row],[Updated At]])</f>
        <v>15</v>
      </c>
      <c r="U23640">
        <f>MONTH(call_data_udpated[[#This Row],[Created At]])</f>
        <v>5</v>
      </c>
    </row>
    <row r="23641" spans="1:21" x14ac:dyDescent="0.3">
      <c r="A23641">
        <v>50714</v>
      </c>
      <c r="B23641">
        <v>449790</v>
      </c>
      <c r="C23641">
        <v>930265</v>
      </c>
      <c r="D23641">
        <v>1883</v>
      </c>
      <c r="E23641" t="s">
        <v>10672</v>
      </c>
      <c r="F23641" t="s">
        <v>19</v>
      </c>
      <c r="G23641" t="s">
        <v>35</v>
      </c>
      <c r="H23641">
        <v>43</v>
      </c>
      <c r="I23641">
        <v>0</v>
      </c>
      <c r="J23641" s="7">
        <v>918657026624</v>
      </c>
      <c r="K23641">
        <v>9413041844</v>
      </c>
      <c r="L23641">
        <v>3</v>
      </c>
      <c r="M23641" s="1">
        <v>45427.649108796293</v>
      </c>
      <c r="N23641" s="1">
        <v>45427.649618055555</v>
      </c>
      <c r="O23641">
        <v>2772</v>
      </c>
      <c r="P23641" t="s">
        <v>2498</v>
      </c>
      <c r="Q23641" s="2">
        <v>45427</v>
      </c>
      <c r="R23641" s="3">
        <v>0.64910879629629625</v>
      </c>
      <c r="S23641" s="7">
        <f>HOUR(call_data_udpated[[#This Row],[Created At]])</f>
        <v>15</v>
      </c>
      <c r="T23641">
        <f>DAY(call_data_udpated[[#This Row],[Updated At]])</f>
        <v>15</v>
      </c>
      <c r="U23641">
        <f>MONTH(call_data_udpated[[#This Row],[Created At]])</f>
        <v>5</v>
      </c>
    </row>
    <row r="23642" spans="1:21" x14ac:dyDescent="0.3">
      <c r="A23642">
        <v>50715</v>
      </c>
      <c r="B23642">
        <v>449812</v>
      </c>
      <c r="C23642">
        <v>930263</v>
      </c>
      <c r="D23642">
        <v>1883</v>
      </c>
      <c r="E23642" t="s">
        <v>11114</v>
      </c>
      <c r="F23642" t="s">
        <v>19</v>
      </c>
      <c r="G23642" t="s">
        <v>46</v>
      </c>
      <c r="H23642">
        <v>0</v>
      </c>
      <c r="I23642">
        <v>0</v>
      </c>
      <c r="J23642" s="7">
        <v>918657026631</v>
      </c>
      <c r="K23642">
        <v>8650313265</v>
      </c>
      <c r="L23642">
        <v>2</v>
      </c>
      <c r="M23642" s="1">
        <v>45427.649189814816</v>
      </c>
      <c r="N23642" s="1">
        <v>45427.649444444447</v>
      </c>
      <c r="O23642">
        <v>2790</v>
      </c>
      <c r="P23642" t="s">
        <v>7556</v>
      </c>
      <c r="Q23642" s="2">
        <v>45427</v>
      </c>
      <c r="R23642" s="3">
        <v>0.64918981481481486</v>
      </c>
      <c r="S23642" s="7">
        <f>HOUR(call_data_udpated[[#This Row],[Created At]])</f>
        <v>15</v>
      </c>
      <c r="T23642">
        <f>DAY(call_data_udpated[[#This Row],[Updated At]])</f>
        <v>15</v>
      </c>
      <c r="U23642">
        <f>MONTH(call_data_udpated[[#This Row],[Created At]])</f>
        <v>5</v>
      </c>
    </row>
    <row r="23643" spans="1:21" x14ac:dyDescent="0.3">
      <c r="A23643">
        <v>50716</v>
      </c>
      <c r="B23643">
        <v>449812</v>
      </c>
      <c r="C23643">
        <v>930263</v>
      </c>
      <c r="D23643">
        <v>1883</v>
      </c>
      <c r="E23643" t="s">
        <v>11114</v>
      </c>
      <c r="F23643" t="s">
        <v>24</v>
      </c>
      <c r="G23643" t="s">
        <v>46</v>
      </c>
      <c r="H23643">
        <v>52</v>
      </c>
      <c r="I23643">
        <v>39</v>
      </c>
      <c r="J23643" s="7">
        <v>918657026632</v>
      </c>
      <c r="K23643">
        <v>8650313265</v>
      </c>
      <c r="L23643">
        <v>3</v>
      </c>
      <c r="M23643" s="1">
        <v>45427.649444444447</v>
      </c>
      <c r="N23643" s="1">
        <v>45427.65016203704</v>
      </c>
      <c r="O23643">
        <v>2790</v>
      </c>
      <c r="P23643" t="s">
        <v>7556</v>
      </c>
      <c r="Q23643" s="2">
        <v>45427</v>
      </c>
      <c r="R23643" s="3">
        <v>0.64944444444444449</v>
      </c>
      <c r="S23643" s="7">
        <f>HOUR(call_data_udpated[[#This Row],[Created At]])</f>
        <v>15</v>
      </c>
      <c r="T23643">
        <f>DAY(call_data_udpated[[#This Row],[Updated At]])</f>
        <v>15</v>
      </c>
      <c r="U23643">
        <f>MONTH(call_data_udpated[[#This Row],[Created At]])</f>
        <v>5</v>
      </c>
    </row>
    <row r="23644" spans="1:21" x14ac:dyDescent="0.3">
      <c r="A23644">
        <v>50717</v>
      </c>
      <c r="B23644">
        <v>438818</v>
      </c>
      <c r="C23644">
        <v>930270</v>
      </c>
      <c r="D23644">
        <v>1883</v>
      </c>
      <c r="E23644" t="s">
        <v>9881</v>
      </c>
      <c r="F23644" t="s">
        <v>24</v>
      </c>
      <c r="G23644" t="s">
        <v>20</v>
      </c>
      <c r="H23644">
        <v>45</v>
      </c>
      <c r="I23644">
        <v>30</v>
      </c>
      <c r="J23644" s="7">
        <v>918657026627</v>
      </c>
      <c r="K23644">
        <v>8327721312</v>
      </c>
      <c r="L23644">
        <v>5</v>
      </c>
      <c r="M23644" s="1">
        <v>45427.649537037039</v>
      </c>
      <c r="N23644" s="1">
        <v>45427.650104166663</v>
      </c>
      <c r="O23644">
        <v>2728</v>
      </c>
      <c r="P23644" t="s">
        <v>22</v>
      </c>
      <c r="Q23644" s="2">
        <v>45427</v>
      </c>
      <c r="R23644" s="3">
        <v>0.64953703703703702</v>
      </c>
      <c r="S23644" s="7">
        <f>HOUR(call_data_udpated[[#This Row],[Created At]])</f>
        <v>15</v>
      </c>
      <c r="T23644">
        <f>DAY(call_data_udpated[[#This Row],[Updated At]])</f>
        <v>15</v>
      </c>
      <c r="U23644">
        <f>MONTH(call_data_udpated[[#This Row],[Created At]])</f>
        <v>5</v>
      </c>
    </row>
    <row r="23645" spans="1:21" x14ac:dyDescent="0.3">
      <c r="A23645">
        <v>50718</v>
      </c>
      <c r="B23645">
        <v>449787</v>
      </c>
      <c r="C23645">
        <v>930265</v>
      </c>
      <c r="D23645">
        <v>1883</v>
      </c>
      <c r="E23645" t="s">
        <v>10675</v>
      </c>
      <c r="F23645" t="s">
        <v>19</v>
      </c>
      <c r="G23645" t="s">
        <v>35</v>
      </c>
      <c r="H23645">
        <v>0</v>
      </c>
      <c r="I23645">
        <v>0</v>
      </c>
      <c r="J23645" s="7">
        <v>918657026631</v>
      </c>
      <c r="K23645">
        <v>7895298989</v>
      </c>
      <c r="L23645">
        <v>3</v>
      </c>
      <c r="M23645" s="1">
        <v>45427.649618055555</v>
      </c>
      <c r="N23645" s="1">
        <v>45427.649687500001</v>
      </c>
      <c r="O23645">
        <v>2772</v>
      </c>
      <c r="P23645" t="s">
        <v>2498</v>
      </c>
      <c r="Q23645" s="2">
        <v>45427</v>
      </c>
      <c r="R23645" s="3">
        <v>0.64961805555555552</v>
      </c>
      <c r="S23645" s="7">
        <f>HOUR(call_data_udpated[[#This Row],[Created At]])</f>
        <v>15</v>
      </c>
      <c r="T23645">
        <f>DAY(call_data_udpated[[#This Row],[Updated At]])</f>
        <v>15</v>
      </c>
      <c r="U23645">
        <f>MONTH(call_data_udpated[[#This Row],[Created At]])</f>
        <v>5</v>
      </c>
    </row>
    <row r="23646" spans="1:21" x14ac:dyDescent="0.3">
      <c r="A23646">
        <v>50719</v>
      </c>
      <c r="B23646">
        <v>449786</v>
      </c>
      <c r="C23646">
        <v>930265</v>
      </c>
      <c r="D23646">
        <v>1883</v>
      </c>
      <c r="E23646" t="s">
        <v>10676</v>
      </c>
      <c r="F23646" t="s">
        <v>19</v>
      </c>
      <c r="G23646" t="s">
        <v>32</v>
      </c>
      <c r="H23646">
        <v>29</v>
      </c>
      <c r="I23646">
        <v>0</v>
      </c>
      <c r="J23646" s="7">
        <v>918657026630</v>
      </c>
      <c r="K23646">
        <v>9587760250</v>
      </c>
      <c r="L23646">
        <v>3</v>
      </c>
      <c r="M23646" s="1">
        <v>45427.649687500001</v>
      </c>
      <c r="N23646" s="1">
        <v>45427.650023148148</v>
      </c>
      <c r="O23646">
        <v>2772</v>
      </c>
      <c r="P23646" t="s">
        <v>2498</v>
      </c>
      <c r="Q23646" s="2">
        <v>45427</v>
      </c>
      <c r="R23646" s="3">
        <v>0.64968749999999997</v>
      </c>
      <c r="S23646" s="7">
        <f>HOUR(call_data_udpated[[#This Row],[Created At]])</f>
        <v>15</v>
      </c>
      <c r="T23646">
        <f>DAY(call_data_udpated[[#This Row],[Updated At]])</f>
        <v>15</v>
      </c>
      <c r="U23646">
        <f>MONTH(call_data_udpated[[#This Row],[Created At]])</f>
        <v>5</v>
      </c>
    </row>
    <row r="23647" spans="1:21" x14ac:dyDescent="0.3">
      <c r="A23647">
        <v>50720</v>
      </c>
      <c r="B23647">
        <v>449814</v>
      </c>
      <c r="C23647">
        <v>930263</v>
      </c>
      <c r="D23647">
        <v>1883</v>
      </c>
      <c r="E23647" t="s">
        <v>11112</v>
      </c>
      <c r="F23647" t="s">
        <v>24</v>
      </c>
      <c r="G23647" t="s">
        <v>46</v>
      </c>
      <c r="H23647">
        <v>63</v>
      </c>
      <c r="I23647">
        <v>46</v>
      </c>
      <c r="J23647" s="7">
        <v>918657026623</v>
      </c>
      <c r="K23647">
        <v>8881970760</v>
      </c>
      <c r="L23647">
        <v>2</v>
      </c>
      <c r="M23647" s="1">
        <v>45427.649872685186</v>
      </c>
      <c r="N23647" s="1">
        <v>45427.650601851848</v>
      </c>
      <c r="O23647">
        <v>2793</v>
      </c>
      <c r="P23647" t="s">
        <v>7766</v>
      </c>
      <c r="Q23647" s="2">
        <v>45427</v>
      </c>
      <c r="R23647" s="3">
        <v>0.64987268518518515</v>
      </c>
      <c r="S23647" s="7">
        <f>HOUR(call_data_udpated[[#This Row],[Created At]])</f>
        <v>15</v>
      </c>
      <c r="T23647">
        <f>DAY(call_data_udpated[[#This Row],[Updated At]])</f>
        <v>15</v>
      </c>
      <c r="U23647">
        <f>MONTH(call_data_udpated[[#This Row],[Created At]])</f>
        <v>5</v>
      </c>
    </row>
    <row r="23648" spans="1:21" x14ac:dyDescent="0.3">
      <c r="A23648">
        <v>50721</v>
      </c>
      <c r="B23648">
        <v>449784</v>
      </c>
      <c r="C23648">
        <v>930265</v>
      </c>
      <c r="D23648">
        <v>1883</v>
      </c>
      <c r="E23648" t="s">
        <v>10678</v>
      </c>
      <c r="F23648" t="s">
        <v>24</v>
      </c>
      <c r="G23648" t="s">
        <v>67</v>
      </c>
      <c r="H23648">
        <v>76</v>
      </c>
      <c r="I23648">
        <v>40</v>
      </c>
      <c r="J23648" s="7">
        <v>918657026624</v>
      </c>
      <c r="K23648">
        <v>9340479922</v>
      </c>
      <c r="L23648">
        <v>3</v>
      </c>
      <c r="M23648" s="1">
        <v>45427.650023148148</v>
      </c>
      <c r="N23648" s="1">
        <v>45427.650914351849</v>
      </c>
      <c r="O23648">
        <v>2772</v>
      </c>
      <c r="P23648" t="s">
        <v>2498</v>
      </c>
      <c r="Q23648" s="2">
        <v>45427</v>
      </c>
      <c r="R23648" s="3">
        <v>0.6500231481481481</v>
      </c>
      <c r="S23648" s="7">
        <f>HOUR(call_data_udpated[[#This Row],[Created At]])</f>
        <v>15</v>
      </c>
      <c r="T23648">
        <f>DAY(call_data_udpated[[#This Row],[Updated At]])</f>
        <v>15</v>
      </c>
      <c r="U23648">
        <f>MONTH(call_data_udpated[[#This Row],[Created At]])</f>
        <v>5</v>
      </c>
    </row>
    <row r="23649" spans="1:21" x14ac:dyDescent="0.3">
      <c r="A23649">
        <v>50722</v>
      </c>
      <c r="B23649">
        <v>438816</v>
      </c>
      <c r="C23649">
        <v>930270</v>
      </c>
      <c r="D23649">
        <v>1883</v>
      </c>
      <c r="E23649" t="s">
        <v>9883</v>
      </c>
      <c r="F23649" t="s">
        <v>19</v>
      </c>
      <c r="G23649" t="s">
        <v>35</v>
      </c>
      <c r="H23649">
        <v>51</v>
      </c>
      <c r="I23649">
        <v>0</v>
      </c>
      <c r="J23649" s="7">
        <v>918657026631</v>
      </c>
      <c r="K23649">
        <v>9701170029</v>
      </c>
      <c r="L23649">
        <v>7</v>
      </c>
      <c r="M23649" s="1">
        <v>45427.650104166663</v>
      </c>
      <c r="N23649" s="1">
        <v>45427.650694444441</v>
      </c>
      <c r="O23649">
        <v>2728</v>
      </c>
      <c r="P23649" t="s">
        <v>22</v>
      </c>
      <c r="Q23649" s="2">
        <v>45427</v>
      </c>
      <c r="R23649" s="3">
        <v>0.65010416666666671</v>
      </c>
      <c r="S23649" s="7">
        <f>HOUR(call_data_udpated[[#This Row],[Created At]])</f>
        <v>15</v>
      </c>
      <c r="T23649">
        <f>DAY(call_data_udpated[[#This Row],[Updated At]])</f>
        <v>15</v>
      </c>
      <c r="U23649">
        <f>MONTH(call_data_udpated[[#This Row],[Created At]])</f>
        <v>5</v>
      </c>
    </row>
    <row r="23650" spans="1:21" x14ac:dyDescent="0.3">
      <c r="A23650">
        <v>50723</v>
      </c>
      <c r="B23650">
        <v>449817</v>
      </c>
      <c r="C23650">
        <v>930263</v>
      </c>
      <c r="D23650">
        <v>1883</v>
      </c>
      <c r="E23650" t="s">
        <v>11109</v>
      </c>
      <c r="F23650" t="s">
        <v>19</v>
      </c>
      <c r="G23650" t="s">
        <v>32</v>
      </c>
      <c r="H23650">
        <v>14</v>
      </c>
      <c r="I23650">
        <v>0</v>
      </c>
      <c r="J23650" s="7">
        <v>918657026626</v>
      </c>
      <c r="K23650">
        <v>9938442812</v>
      </c>
      <c r="L23650">
        <v>2</v>
      </c>
      <c r="M23650" s="1">
        <v>45427.65016203704</v>
      </c>
      <c r="N23650" s="1">
        <v>45427.650324074071</v>
      </c>
      <c r="O23650">
        <v>2790</v>
      </c>
      <c r="P23650" t="s">
        <v>7556</v>
      </c>
      <c r="Q23650" s="2">
        <v>45427</v>
      </c>
      <c r="R23650" s="3">
        <v>0.65016203703703701</v>
      </c>
      <c r="S23650" s="7">
        <f>HOUR(call_data_udpated[[#This Row],[Created At]])</f>
        <v>15</v>
      </c>
      <c r="T23650">
        <f>DAY(call_data_udpated[[#This Row],[Updated At]])</f>
        <v>15</v>
      </c>
      <c r="U23650">
        <f>MONTH(call_data_udpated[[#This Row],[Created At]])</f>
        <v>5</v>
      </c>
    </row>
    <row r="23651" spans="1:21" x14ac:dyDescent="0.3">
      <c r="A23651">
        <v>50724</v>
      </c>
      <c r="B23651">
        <v>449818</v>
      </c>
      <c r="C23651">
        <v>930263</v>
      </c>
      <c r="D23651">
        <v>1883</v>
      </c>
      <c r="E23651" t="s">
        <v>11108</v>
      </c>
      <c r="F23651" t="s">
        <v>24</v>
      </c>
      <c r="G23651" t="s">
        <v>169</v>
      </c>
      <c r="H23651">
        <v>33</v>
      </c>
      <c r="I23651">
        <v>17</v>
      </c>
      <c r="J23651" s="7">
        <v>918657026630</v>
      </c>
      <c r="K23651">
        <v>9188580731</v>
      </c>
      <c r="L23651">
        <v>2</v>
      </c>
      <c r="M23651" s="1">
        <v>45427.650324074071</v>
      </c>
      <c r="N23651" s="1">
        <v>45427.650891203702</v>
      </c>
      <c r="O23651">
        <v>2790</v>
      </c>
      <c r="P23651" t="s">
        <v>7556</v>
      </c>
      <c r="Q23651" s="2">
        <v>45427</v>
      </c>
      <c r="R23651" s="3">
        <v>0.65032407407407411</v>
      </c>
      <c r="S23651" s="7">
        <f>HOUR(call_data_udpated[[#This Row],[Created At]])</f>
        <v>15</v>
      </c>
      <c r="T23651">
        <f>DAY(call_data_udpated[[#This Row],[Updated At]])</f>
        <v>15</v>
      </c>
      <c r="U23651">
        <f>MONTH(call_data_udpated[[#This Row],[Created At]])</f>
        <v>5</v>
      </c>
    </row>
    <row r="23652" spans="1:21" x14ac:dyDescent="0.3">
      <c r="A23652">
        <v>50725</v>
      </c>
      <c r="B23652">
        <v>449821</v>
      </c>
      <c r="C23652">
        <v>930263</v>
      </c>
      <c r="D23652">
        <v>1883</v>
      </c>
      <c r="E23652" t="s">
        <v>11105</v>
      </c>
      <c r="F23652" t="s">
        <v>19</v>
      </c>
      <c r="G23652" t="s">
        <v>32</v>
      </c>
      <c r="H23652">
        <v>35</v>
      </c>
      <c r="I23652">
        <v>0</v>
      </c>
      <c r="J23652" s="7">
        <v>918657026632</v>
      </c>
      <c r="K23652">
        <v>8003221164</v>
      </c>
      <c r="L23652">
        <v>2</v>
      </c>
      <c r="M23652" s="1">
        <v>45427.650601851848</v>
      </c>
      <c r="N23652" s="1">
        <v>45427.651770833334</v>
      </c>
      <c r="O23652">
        <v>2793</v>
      </c>
      <c r="P23652" t="s">
        <v>7766</v>
      </c>
      <c r="Q23652" s="2">
        <v>45427</v>
      </c>
      <c r="R23652" s="3">
        <v>0.65060185185185182</v>
      </c>
      <c r="S23652" s="7">
        <f>HOUR(call_data_udpated[[#This Row],[Created At]])</f>
        <v>15</v>
      </c>
      <c r="T23652">
        <f>DAY(call_data_udpated[[#This Row],[Updated At]])</f>
        <v>15</v>
      </c>
      <c r="U23652">
        <f>MONTH(call_data_udpated[[#This Row],[Created At]])</f>
        <v>5</v>
      </c>
    </row>
    <row r="23653" spans="1:21" x14ac:dyDescent="0.3">
      <c r="A23653">
        <v>50726</v>
      </c>
      <c r="B23653">
        <v>438815</v>
      </c>
      <c r="C23653">
        <v>930270</v>
      </c>
      <c r="D23653">
        <v>1883</v>
      </c>
      <c r="E23653" t="s">
        <v>9884</v>
      </c>
      <c r="F23653" t="s">
        <v>19</v>
      </c>
      <c r="G23653" t="s">
        <v>35</v>
      </c>
      <c r="H23653">
        <v>48</v>
      </c>
      <c r="I23653">
        <v>0</v>
      </c>
      <c r="J23653" s="7">
        <v>918657026627</v>
      </c>
      <c r="K23653">
        <v>9337763950</v>
      </c>
      <c r="L23653">
        <v>6</v>
      </c>
      <c r="M23653" s="1">
        <v>45427.650706018518</v>
      </c>
      <c r="N23653" s="1">
        <v>45427.651261574072</v>
      </c>
      <c r="O23653">
        <v>2728</v>
      </c>
      <c r="P23653" t="s">
        <v>22</v>
      </c>
      <c r="Q23653" s="2">
        <v>45427</v>
      </c>
      <c r="R23653" s="3">
        <v>0.6507060185185185</v>
      </c>
      <c r="S23653" s="7">
        <f>HOUR(call_data_udpated[[#This Row],[Created At]])</f>
        <v>15</v>
      </c>
      <c r="T23653">
        <f>DAY(call_data_udpated[[#This Row],[Updated At]])</f>
        <v>15</v>
      </c>
      <c r="U23653">
        <f>MONTH(call_data_udpated[[#This Row],[Created At]])</f>
        <v>5</v>
      </c>
    </row>
    <row r="23654" spans="1:21" x14ac:dyDescent="0.3">
      <c r="A23654">
        <v>50727</v>
      </c>
      <c r="B23654">
        <v>449822</v>
      </c>
      <c r="C23654">
        <v>930263</v>
      </c>
      <c r="D23654">
        <v>1883</v>
      </c>
      <c r="E23654" t="s">
        <v>11104</v>
      </c>
      <c r="F23654" t="s">
        <v>19</v>
      </c>
      <c r="G23654" t="s">
        <v>84</v>
      </c>
      <c r="H23654">
        <v>17</v>
      </c>
      <c r="I23654">
        <v>0</v>
      </c>
      <c r="J23654" s="7">
        <v>918657026626</v>
      </c>
      <c r="K23654">
        <v>9740079798</v>
      </c>
      <c r="L23654">
        <v>2</v>
      </c>
      <c r="M23654" s="1">
        <v>45427.650891203702</v>
      </c>
      <c r="N23654" s="1">
        <v>45427.651087962964</v>
      </c>
      <c r="O23654">
        <v>2790</v>
      </c>
      <c r="P23654" t="s">
        <v>7556</v>
      </c>
      <c r="Q23654" s="2">
        <v>45427</v>
      </c>
      <c r="R23654" s="3">
        <v>0.65089120370370368</v>
      </c>
      <c r="S23654" s="7">
        <f>HOUR(call_data_udpated[[#This Row],[Created At]])</f>
        <v>15</v>
      </c>
      <c r="T23654">
        <f>DAY(call_data_udpated[[#This Row],[Updated At]])</f>
        <v>15</v>
      </c>
      <c r="U23654">
        <f>MONTH(call_data_udpated[[#This Row],[Created At]])</f>
        <v>5</v>
      </c>
    </row>
    <row r="23655" spans="1:21" x14ac:dyDescent="0.3">
      <c r="A23655">
        <v>50728</v>
      </c>
      <c r="B23655">
        <v>449785</v>
      </c>
      <c r="C23655">
        <v>930265</v>
      </c>
      <c r="D23655">
        <v>1883</v>
      </c>
      <c r="E23655" t="s">
        <v>10677</v>
      </c>
      <c r="F23655" t="s">
        <v>19</v>
      </c>
      <c r="G23655" t="s">
        <v>32</v>
      </c>
      <c r="H23655">
        <v>22</v>
      </c>
      <c r="I23655">
        <v>0</v>
      </c>
      <c r="J23655" s="7">
        <v>918657026631</v>
      </c>
      <c r="K23655">
        <v>8102933189</v>
      </c>
      <c r="L23655">
        <v>3</v>
      </c>
      <c r="M23655" s="1">
        <v>45427.650914351849</v>
      </c>
      <c r="N23655" s="1">
        <v>45427.651180555556</v>
      </c>
      <c r="O23655">
        <v>2772</v>
      </c>
      <c r="P23655" t="s">
        <v>2498</v>
      </c>
      <c r="Q23655" s="2">
        <v>45427</v>
      </c>
      <c r="R23655" s="3">
        <v>0.65091435185185187</v>
      </c>
      <c r="S23655" s="7">
        <f>HOUR(call_data_udpated[[#This Row],[Created At]])</f>
        <v>15</v>
      </c>
      <c r="T23655">
        <f>DAY(call_data_udpated[[#This Row],[Updated At]])</f>
        <v>15</v>
      </c>
      <c r="U23655">
        <f>MONTH(call_data_udpated[[#This Row],[Created At]])</f>
        <v>5</v>
      </c>
    </row>
    <row r="23656" spans="1:21" x14ac:dyDescent="0.3">
      <c r="A23656">
        <v>50729</v>
      </c>
      <c r="B23656">
        <v>449823</v>
      </c>
      <c r="C23656">
        <v>930263</v>
      </c>
      <c r="D23656">
        <v>1883</v>
      </c>
      <c r="E23656" t="s">
        <v>11103</v>
      </c>
      <c r="F23656" t="s">
        <v>19</v>
      </c>
      <c r="G23656" t="s">
        <v>81</v>
      </c>
      <c r="H23656">
        <v>9</v>
      </c>
      <c r="I23656">
        <v>0</v>
      </c>
      <c r="J23656" s="7">
        <v>918657026623</v>
      </c>
      <c r="K23656">
        <v>7746990845</v>
      </c>
      <c r="L23656">
        <v>2</v>
      </c>
      <c r="M23656" s="1">
        <v>45427.651087962964</v>
      </c>
      <c r="N23656" s="1">
        <v>45427.651203703703</v>
      </c>
      <c r="O23656">
        <v>2790</v>
      </c>
      <c r="P23656" t="s">
        <v>7556</v>
      </c>
      <c r="Q23656" s="2">
        <v>45427</v>
      </c>
      <c r="R23656" s="3">
        <v>0.65108796296296301</v>
      </c>
      <c r="S23656" s="7">
        <f>HOUR(call_data_udpated[[#This Row],[Created At]])</f>
        <v>15</v>
      </c>
      <c r="T23656">
        <f>DAY(call_data_udpated[[#This Row],[Updated At]])</f>
        <v>15</v>
      </c>
      <c r="U23656">
        <f>MONTH(call_data_udpated[[#This Row],[Created At]])</f>
        <v>5</v>
      </c>
    </row>
    <row r="23657" spans="1:21" x14ac:dyDescent="0.3">
      <c r="A23657">
        <v>50730</v>
      </c>
      <c r="B23657">
        <v>449783</v>
      </c>
      <c r="C23657">
        <v>930265</v>
      </c>
      <c r="D23657">
        <v>1883</v>
      </c>
      <c r="E23657" t="s">
        <v>10679</v>
      </c>
      <c r="F23657" t="s">
        <v>19</v>
      </c>
      <c r="G23657" t="s">
        <v>32</v>
      </c>
      <c r="H23657">
        <v>34</v>
      </c>
      <c r="I23657">
        <v>0</v>
      </c>
      <c r="J23657" s="7">
        <v>918657026630</v>
      </c>
      <c r="K23657">
        <v>7057609445</v>
      </c>
      <c r="L23657">
        <v>3</v>
      </c>
      <c r="M23657" s="1">
        <v>45427.651180555556</v>
      </c>
      <c r="N23657" s="1">
        <v>45427.651585648149</v>
      </c>
      <c r="O23657">
        <v>2772</v>
      </c>
      <c r="P23657" t="s">
        <v>2498</v>
      </c>
      <c r="Q23657" s="2">
        <v>45427</v>
      </c>
      <c r="R23657" s="3">
        <v>0.65118055555555554</v>
      </c>
      <c r="S23657" s="7">
        <f>HOUR(call_data_udpated[[#This Row],[Created At]])</f>
        <v>15</v>
      </c>
      <c r="T23657">
        <f>DAY(call_data_udpated[[#This Row],[Updated At]])</f>
        <v>15</v>
      </c>
      <c r="U23657">
        <f>MONTH(call_data_udpated[[#This Row],[Created At]])</f>
        <v>5</v>
      </c>
    </row>
    <row r="23658" spans="1:21" x14ac:dyDescent="0.3">
      <c r="A23658">
        <v>50731</v>
      </c>
      <c r="B23658">
        <v>449975</v>
      </c>
      <c r="C23658">
        <v>930263</v>
      </c>
      <c r="D23658">
        <v>1883</v>
      </c>
      <c r="E23658" t="s">
        <v>10215</v>
      </c>
      <c r="F23658" t="s">
        <v>24</v>
      </c>
      <c r="G23658" t="s">
        <v>169</v>
      </c>
      <c r="H23658">
        <v>20</v>
      </c>
      <c r="I23658">
        <v>8</v>
      </c>
      <c r="J23658" s="7">
        <v>918657026624</v>
      </c>
      <c r="K23658">
        <v>8822114959</v>
      </c>
      <c r="L23658">
        <v>4</v>
      </c>
      <c r="M23658" s="1">
        <v>45427.651203703703</v>
      </c>
      <c r="N23658" s="1">
        <v>45427.65148148148</v>
      </c>
      <c r="O23658">
        <v>2790</v>
      </c>
      <c r="P23658" t="s">
        <v>7556</v>
      </c>
      <c r="Q23658" s="2">
        <v>45427</v>
      </c>
      <c r="R23658" s="3">
        <v>0.65120370370370373</v>
      </c>
      <c r="S23658" s="7">
        <f>HOUR(call_data_udpated[[#This Row],[Created At]])</f>
        <v>15</v>
      </c>
      <c r="T23658">
        <f>DAY(call_data_udpated[[#This Row],[Updated At]])</f>
        <v>15</v>
      </c>
      <c r="U23658">
        <f>MONTH(call_data_udpated[[#This Row],[Created At]])</f>
        <v>5</v>
      </c>
    </row>
    <row r="23659" spans="1:21" x14ac:dyDescent="0.3">
      <c r="A23659">
        <v>50732</v>
      </c>
      <c r="B23659">
        <v>438814</v>
      </c>
      <c r="C23659">
        <v>930270</v>
      </c>
      <c r="D23659">
        <v>1883</v>
      </c>
      <c r="E23659" t="s">
        <v>9885</v>
      </c>
      <c r="F23659" t="s">
        <v>24</v>
      </c>
      <c r="G23659" t="s">
        <v>169</v>
      </c>
      <c r="H23659">
        <v>43</v>
      </c>
      <c r="I23659">
        <v>20</v>
      </c>
      <c r="J23659" s="7">
        <v>918657026632</v>
      </c>
      <c r="K23659">
        <v>8143263686</v>
      </c>
      <c r="L23659">
        <v>6</v>
      </c>
      <c r="M23659" s="1">
        <v>45427.651261574072</v>
      </c>
      <c r="N23659" s="1">
        <v>45427.651828703703</v>
      </c>
      <c r="O23659">
        <v>2728</v>
      </c>
      <c r="P23659" t="s">
        <v>22</v>
      </c>
      <c r="Q23659" s="2">
        <v>45427</v>
      </c>
      <c r="R23659" s="3">
        <v>0.65126157407407403</v>
      </c>
      <c r="S23659" s="7">
        <f>HOUR(call_data_udpated[[#This Row],[Created At]])</f>
        <v>15</v>
      </c>
      <c r="T23659">
        <f>DAY(call_data_udpated[[#This Row],[Updated At]])</f>
        <v>15</v>
      </c>
      <c r="U23659">
        <f>MONTH(call_data_udpated[[#This Row],[Created At]])</f>
        <v>5</v>
      </c>
    </row>
    <row r="23660" spans="1:21" x14ac:dyDescent="0.3">
      <c r="A23660">
        <v>50733</v>
      </c>
      <c r="B23660">
        <v>449928</v>
      </c>
      <c r="C23660">
        <v>930263</v>
      </c>
      <c r="D23660">
        <v>1883</v>
      </c>
      <c r="E23660" t="s">
        <v>10411</v>
      </c>
      <c r="F23660" t="s">
        <v>19</v>
      </c>
      <c r="G23660" t="s">
        <v>35</v>
      </c>
      <c r="H23660">
        <v>0</v>
      </c>
      <c r="I23660">
        <v>0</v>
      </c>
      <c r="J23660" s="7">
        <v>918657026626</v>
      </c>
      <c r="K23660">
        <v>8274029085</v>
      </c>
      <c r="L23660">
        <v>4</v>
      </c>
      <c r="M23660" s="1">
        <v>45427.65148148148</v>
      </c>
      <c r="N23660" s="1">
        <v>45427.651655092595</v>
      </c>
      <c r="O23660">
        <v>2790</v>
      </c>
      <c r="P23660" t="s">
        <v>7556</v>
      </c>
      <c r="Q23660" s="2">
        <v>45427</v>
      </c>
      <c r="R23660" s="3">
        <v>0.65148148148148144</v>
      </c>
      <c r="S23660" s="7">
        <f>HOUR(call_data_udpated[[#This Row],[Created At]])</f>
        <v>15</v>
      </c>
      <c r="T23660">
        <f>DAY(call_data_udpated[[#This Row],[Updated At]])</f>
        <v>15</v>
      </c>
      <c r="U23660">
        <f>MONTH(call_data_udpated[[#This Row],[Created At]])</f>
        <v>5</v>
      </c>
    </row>
    <row r="23661" spans="1:21" x14ac:dyDescent="0.3">
      <c r="A23661">
        <v>50734</v>
      </c>
      <c r="B23661">
        <v>449782</v>
      </c>
      <c r="C23661">
        <v>930265</v>
      </c>
      <c r="D23661">
        <v>1883</v>
      </c>
      <c r="E23661" t="s">
        <v>10680</v>
      </c>
      <c r="F23661" t="s">
        <v>19</v>
      </c>
      <c r="G23661" t="s">
        <v>35</v>
      </c>
      <c r="H23661">
        <v>44</v>
      </c>
      <c r="I23661">
        <v>0</v>
      </c>
      <c r="J23661" s="7">
        <v>918657026631</v>
      </c>
      <c r="K23661">
        <v>9065636331</v>
      </c>
      <c r="L23661">
        <v>3</v>
      </c>
      <c r="M23661" s="1">
        <v>45427.651585648149</v>
      </c>
      <c r="N23661" s="1">
        <v>45427.652106481481</v>
      </c>
      <c r="O23661">
        <v>2772</v>
      </c>
      <c r="P23661" t="s">
        <v>2498</v>
      </c>
      <c r="Q23661" s="2">
        <v>45427</v>
      </c>
      <c r="R23661" s="3">
        <v>0.65158564814814812</v>
      </c>
      <c r="S23661" s="7">
        <f>HOUR(call_data_udpated[[#This Row],[Created At]])</f>
        <v>15</v>
      </c>
      <c r="T23661">
        <f>DAY(call_data_udpated[[#This Row],[Updated At]])</f>
        <v>15</v>
      </c>
      <c r="U23661">
        <f>MONTH(call_data_udpated[[#This Row],[Created At]])</f>
        <v>5</v>
      </c>
    </row>
    <row r="23662" spans="1:21" x14ac:dyDescent="0.3">
      <c r="A23662">
        <v>50735</v>
      </c>
      <c r="B23662">
        <v>449937</v>
      </c>
      <c r="C23662">
        <v>930263</v>
      </c>
      <c r="D23662">
        <v>1883</v>
      </c>
      <c r="E23662" t="s">
        <v>10375</v>
      </c>
      <c r="F23662" t="s">
        <v>24</v>
      </c>
      <c r="G23662" t="s">
        <v>46</v>
      </c>
      <c r="H23662">
        <v>90</v>
      </c>
      <c r="I23662">
        <v>77</v>
      </c>
      <c r="J23662" s="7">
        <v>918657026627</v>
      </c>
      <c r="K23662">
        <v>7782058505</v>
      </c>
      <c r="L23662">
        <v>4</v>
      </c>
      <c r="M23662" s="1">
        <v>45427.651655092595</v>
      </c>
      <c r="N23662" s="1">
        <v>45427.652731481481</v>
      </c>
      <c r="O23662">
        <v>2790</v>
      </c>
      <c r="P23662" t="s">
        <v>7556</v>
      </c>
      <c r="Q23662" s="2">
        <v>45427</v>
      </c>
      <c r="R23662" s="3">
        <v>0.65165509259259258</v>
      </c>
      <c r="S23662" s="7">
        <f>HOUR(call_data_udpated[[#This Row],[Created At]])</f>
        <v>15</v>
      </c>
      <c r="T23662">
        <f>DAY(call_data_udpated[[#This Row],[Updated At]])</f>
        <v>15</v>
      </c>
      <c r="U23662">
        <f>MONTH(call_data_udpated[[#This Row],[Created At]])</f>
        <v>5</v>
      </c>
    </row>
    <row r="23663" spans="1:21" x14ac:dyDescent="0.3">
      <c r="A23663">
        <v>50736</v>
      </c>
      <c r="B23663">
        <v>438813</v>
      </c>
      <c r="C23663">
        <v>930270</v>
      </c>
      <c r="D23663">
        <v>1883</v>
      </c>
      <c r="E23663" t="s">
        <v>9886</v>
      </c>
      <c r="F23663" t="s">
        <v>19</v>
      </c>
      <c r="G23663" t="s">
        <v>35</v>
      </c>
      <c r="H23663">
        <v>49</v>
      </c>
      <c r="I23663">
        <v>0</v>
      </c>
      <c r="J23663" s="7">
        <v>918657026624</v>
      </c>
      <c r="K23663">
        <v>9948185525</v>
      </c>
      <c r="L23663">
        <v>7</v>
      </c>
      <c r="M23663" s="1">
        <v>45427.651828703703</v>
      </c>
      <c r="N23663" s="1">
        <v>45427.652407407404</v>
      </c>
      <c r="O23663">
        <v>2728</v>
      </c>
      <c r="P23663" t="s">
        <v>22</v>
      </c>
      <c r="Q23663" s="2">
        <v>45427</v>
      </c>
      <c r="R23663" s="3">
        <v>0.65182870370370372</v>
      </c>
      <c r="S23663" s="7">
        <f>HOUR(call_data_udpated[[#This Row],[Created At]])</f>
        <v>15</v>
      </c>
      <c r="T23663">
        <f>DAY(call_data_udpated[[#This Row],[Updated At]])</f>
        <v>15</v>
      </c>
      <c r="U23663">
        <f>MONTH(call_data_udpated[[#This Row],[Created At]])</f>
        <v>5</v>
      </c>
    </row>
    <row r="23664" spans="1:21" x14ac:dyDescent="0.3">
      <c r="A23664">
        <v>50737</v>
      </c>
      <c r="B23664">
        <v>449376</v>
      </c>
      <c r="C23664">
        <v>930269</v>
      </c>
      <c r="D23664">
        <v>1883</v>
      </c>
      <c r="E23664" t="s">
        <v>10150</v>
      </c>
      <c r="F23664" t="s">
        <v>19</v>
      </c>
      <c r="G23664" t="s">
        <v>35</v>
      </c>
      <c r="H23664">
        <v>0</v>
      </c>
      <c r="I23664">
        <v>0</v>
      </c>
      <c r="J23664" s="7">
        <v>918657026626</v>
      </c>
      <c r="K23664">
        <v>9449118630</v>
      </c>
      <c r="L23664">
        <v>4</v>
      </c>
      <c r="M23664" s="1">
        <v>45427.651909722219</v>
      </c>
      <c r="N23664" s="1">
        <v>45427.652581018519</v>
      </c>
      <c r="O23664">
        <v>2793</v>
      </c>
      <c r="P23664" t="s">
        <v>7766</v>
      </c>
      <c r="Q23664" s="2">
        <v>45427</v>
      </c>
      <c r="R23664" s="3">
        <v>0.65190972222222221</v>
      </c>
      <c r="S23664" s="7">
        <f>HOUR(call_data_udpated[[#This Row],[Created At]])</f>
        <v>15</v>
      </c>
      <c r="T23664">
        <f>DAY(call_data_udpated[[#This Row],[Updated At]])</f>
        <v>15</v>
      </c>
      <c r="U23664">
        <f>MONTH(call_data_udpated[[#This Row],[Created At]])</f>
        <v>5</v>
      </c>
    </row>
    <row r="23665" spans="1:21" x14ac:dyDescent="0.3">
      <c r="A23665">
        <v>50738</v>
      </c>
      <c r="B23665">
        <v>449781</v>
      </c>
      <c r="C23665">
        <v>930265</v>
      </c>
      <c r="D23665">
        <v>1883</v>
      </c>
      <c r="E23665" t="s">
        <v>10681</v>
      </c>
      <c r="F23665" t="s">
        <v>19</v>
      </c>
      <c r="G23665" t="s">
        <v>32</v>
      </c>
      <c r="H23665">
        <v>16</v>
      </c>
      <c r="I23665">
        <v>0</v>
      </c>
      <c r="J23665" s="7">
        <v>918657026630</v>
      </c>
      <c r="K23665">
        <v>7283947749</v>
      </c>
      <c r="L23665">
        <v>3</v>
      </c>
      <c r="M23665" s="1">
        <v>45427.652106481481</v>
      </c>
      <c r="N23665" s="1">
        <v>45427.652291666665</v>
      </c>
      <c r="O23665">
        <v>2772</v>
      </c>
      <c r="P23665" t="s">
        <v>2498</v>
      </c>
      <c r="Q23665" s="2">
        <v>45427</v>
      </c>
      <c r="R23665" s="3">
        <v>0.65210648148148154</v>
      </c>
      <c r="S23665" s="7">
        <f>HOUR(call_data_udpated[[#This Row],[Created At]])</f>
        <v>15</v>
      </c>
      <c r="T23665">
        <f>DAY(call_data_udpated[[#This Row],[Updated At]])</f>
        <v>15</v>
      </c>
      <c r="U23665">
        <f>MONTH(call_data_udpated[[#This Row],[Created At]])</f>
        <v>5</v>
      </c>
    </row>
    <row r="23666" spans="1:21" x14ac:dyDescent="0.3">
      <c r="A23666">
        <v>50739</v>
      </c>
      <c r="B23666">
        <v>449780</v>
      </c>
      <c r="C23666">
        <v>930265</v>
      </c>
      <c r="D23666">
        <v>1883</v>
      </c>
      <c r="E23666" t="s">
        <v>10682</v>
      </c>
      <c r="F23666" t="s">
        <v>19</v>
      </c>
      <c r="G23666" t="s">
        <v>35</v>
      </c>
      <c r="H23666">
        <v>40</v>
      </c>
      <c r="I23666">
        <v>0</v>
      </c>
      <c r="J23666" s="7">
        <v>918657026632</v>
      </c>
      <c r="K23666">
        <v>9758493235</v>
      </c>
      <c r="L23666">
        <v>3</v>
      </c>
      <c r="M23666" s="1">
        <v>45427.652291666665</v>
      </c>
      <c r="N23666" s="1">
        <v>45427.652766203704</v>
      </c>
      <c r="O23666">
        <v>2772</v>
      </c>
      <c r="P23666" t="s">
        <v>2498</v>
      </c>
      <c r="Q23666" s="2">
        <v>45427</v>
      </c>
      <c r="R23666" s="3">
        <v>0.65229166666666671</v>
      </c>
      <c r="S23666" s="7">
        <f>HOUR(call_data_udpated[[#This Row],[Created At]])</f>
        <v>15</v>
      </c>
      <c r="T23666">
        <f>DAY(call_data_udpated[[#This Row],[Updated At]])</f>
        <v>15</v>
      </c>
      <c r="U23666">
        <f>MONTH(call_data_udpated[[#This Row],[Created At]])</f>
        <v>5</v>
      </c>
    </row>
    <row r="23667" spans="1:21" x14ac:dyDescent="0.3">
      <c r="A23667">
        <v>50740</v>
      </c>
      <c r="B23667">
        <v>438812</v>
      </c>
      <c r="C23667">
        <v>930270</v>
      </c>
      <c r="D23667">
        <v>1883</v>
      </c>
      <c r="E23667" t="s">
        <v>9887</v>
      </c>
      <c r="F23667" t="s">
        <v>24</v>
      </c>
      <c r="G23667" t="s">
        <v>84</v>
      </c>
      <c r="H23667">
        <v>38</v>
      </c>
      <c r="I23667">
        <v>25</v>
      </c>
      <c r="J23667" s="7">
        <v>918657026626</v>
      </c>
      <c r="K23667">
        <v>9848825515</v>
      </c>
      <c r="L23667">
        <v>6</v>
      </c>
      <c r="M23667" s="1">
        <v>45427.652407407404</v>
      </c>
      <c r="N23667" s="1">
        <v>45427.652870370373</v>
      </c>
      <c r="O23667">
        <v>2728</v>
      </c>
      <c r="P23667" t="s">
        <v>22</v>
      </c>
      <c r="Q23667" s="2">
        <v>45427</v>
      </c>
      <c r="R23667" s="3">
        <v>0.65240740740740744</v>
      </c>
      <c r="S23667" s="7">
        <f>HOUR(call_data_udpated[[#This Row],[Created At]])</f>
        <v>15</v>
      </c>
      <c r="T23667">
        <f>DAY(call_data_udpated[[#This Row],[Updated At]])</f>
        <v>15</v>
      </c>
      <c r="U23667">
        <f>MONTH(call_data_udpated[[#This Row],[Created At]])</f>
        <v>5</v>
      </c>
    </row>
    <row r="23668" spans="1:21" x14ac:dyDescent="0.3">
      <c r="A23668">
        <v>50741</v>
      </c>
      <c r="B23668">
        <v>449331</v>
      </c>
      <c r="C23668">
        <v>930269</v>
      </c>
      <c r="D23668">
        <v>1883</v>
      </c>
      <c r="E23668" t="s">
        <v>10511</v>
      </c>
      <c r="F23668" t="s">
        <v>19</v>
      </c>
      <c r="G23668" t="s">
        <v>35</v>
      </c>
      <c r="H23668">
        <v>48</v>
      </c>
      <c r="I23668">
        <v>0</v>
      </c>
      <c r="J23668" s="7">
        <v>918657026631</v>
      </c>
      <c r="K23668">
        <v>9821168596</v>
      </c>
      <c r="L23668">
        <v>4</v>
      </c>
      <c r="M23668" s="1">
        <v>45427.652581018519</v>
      </c>
      <c r="N23668" s="1">
        <v>45427.653217592589</v>
      </c>
      <c r="O23668">
        <v>2793</v>
      </c>
      <c r="P23668" t="s">
        <v>7766</v>
      </c>
      <c r="Q23668" s="2">
        <v>45427</v>
      </c>
      <c r="R23668" s="3">
        <v>0.65258101851851846</v>
      </c>
      <c r="S23668" s="7">
        <f>HOUR(call_data_udpated[[#This Row],[Created At]])</f>
        <v>15</v>
      </c>
      <c r="T23668">
        <f>DAY(call_data_udpated[[#This Row],[Updated At]])</f>
        <v>15</v>
      </c>
      <c r="U23668">
        <f>MONTH(call_data_udpated[[#This Row],[Created At]])</f>
        <v>5</v>
      </c>
    </row>
    <row r="23669" spans="1:21" x14ac:dyDescent="0.3">
      <c r="A23669">
        <v>50742</v>
      </c>
      <c r="B23669">
        <v>449777</v>
      </c>
      <c r="C23669">
        <v>930265</v>
      </c>
      <c r="D23669">
        <v>1883</v>
      </c>
      <c r="E23669" t="s">
        <v>10685</v>
      </c>
      <c r="F23669" t="s">
        <v>19</v>
      </c>
      <c r="G23669" t="s">
        <v>35</v>
      </c>
      <c r="H23669">
        <v>55</v>
      </c>
      <c r="I23669">
        <v>0</v>
      </c>
      <c r="J23669" s="7">
        <v>918657026630</v>
      </c>
      <c r="K23669">
        <v>8542971984</v>
      </c>
      <c r="L23669">
        <v>3</v>
      </c>
      <c r="M23669" s="1">
        <v>45427.652766203704</v>
      </c>
      <c r="N23669" s="1">
        <v>45427.653634259259</v>
      </c>
      <c r="O23669">
        <v>2772</v>
      </c>
      <c r="P23669" t="s">
        <v>2498</v>
      </c>
      <c r="Q23669" s="2">
        <v>45427</v>
      </c>
      <c r="R23669" s="3">
        <v>0.65276620370370375</v>
      </c>
      <c r="S23669" s="7">
        <f>HOUR(call_data_udpated[[#This Row],[Created At]])</f>
        <v>15</v>
      </c>
      <c r="T23669">
        <f>DAY(call_data_udpated[[#This Row],[Updated At]])</f>
        <v>15</v>
      </c>
      <c r="U23669">
        <f>MONTH(call_data_udpated[[#This Row],[Created At]])</f>
        <v>5</v>
      </c>
    </row>
    <row r="23670" spans="1:21" x14ac:dyDescent="0.3">
      <c r="A23670">
        <v>50743</v>
      </c>
      <c r="B23670">
        <v>438808</v>
      </c>
      <c r="C23670">
        <v>930270</v>
      </c>
      <c r="D23670">
        <v>1883</v>
      </c>
      <c r="E23670" t="s">
        <v>9891</v>
      </c>
      <c r="F23670" t="s">
        <v>19</v>
      </c>
      <c r="G23670" t="s">
        <v>32</v>
      </c>
      <c r="H23670">
        <v>36</v>
      </c>
      <c r="I23670">
        <v>0</v>
      </c>
      <c r="J23670" s="7">
        <v>918657026624</v>
      </c>
      <c r="K23670">
        <v>8819005999</v>
      </c>
      <c r="L23670">
        <v>5</v>
      </c>
      <c r="M23670" s="1">
        <v>45427.652870370373</v>
      </c>
      <c r="N23670" s="1">
        <v>45427.653391203705</v>
      </c>
      <c r="O23670">
        <v>2728</v>
      </c>
      <c r="P23670" t="s">
        <v>22</v>
      </c>
      <c r="Q23670" s="2">
        <v>45427</v>
      </c>
      <c r="R23670" s="3">
        <v>0.65287037037037032</v>
      </c>
      <c r="S23670" s="7">
        <f>HOUR(call_data_udpated[[#This Row],[Created At]])</f>
        <v>15</v>
      </c>
      <c r="T23670">
        <f>DAY(call_data_udpated[[#This Row],[Updated At]])</f>
        <v>15</v>
      </c>
      <c r="U23670">
        <f>MONTH(call_data_udpated[[#This Row],[Created At]])</f>
        <v>5</v>
      </c>
    </row>
    <row r="23671" spans="1:21" x14ac:dyDescent="0.3">
      <c r="A23671">
        <v>50744</v>
      </c>
      <c r="B23671">
        <v>449328</v>
      </c>
      <c r="C23671">
        <v>930269</v>
      </c>
      <c r="D23671">
        <v>1883</v>
      </c>
      <c r="E23671" t="s">
        <v>10513</v>
      </c>
      <c r="F23671" t="s">
        <v>19</v>
      </c>
      <c r="G23671" t="s">
        <v>81</v>
      </c>
      <c r="H23671">
        <v>48</v>
      </c>
      <c r="I23671">
        <v>0</v>
      </c>
      <c r="J23671" s="7">
        <v>918657026627</v>
      </c>
      <c r="K23671">
        <v>9440288100</v>
      </c>
      <c r="L23671">
        <v>5</v>
      </c>
      <c r="M23671" s="1">
        <v>45427.653217592589</v>
      </c>
      <c r="N23671" s="1">
        <v>45427.65384259259</v>
      </c>
      <c r="O23671">
        <v>2793</v>
      </c>
      <c r="P23671" t="s">
        <v>7766</v>
      </c>
      <c r="Q23671" s="2">
        <v>45427</v>
      </c>
      <c r="R23671" s="3">
        <v>0.6532175925925926</v>
      </c>
      <c r="S23671" s="7">
        <f>HOUR(call_data_udpated[[#This Row],[Created At]])</f>
        <v>15</v>
      </c>
      <c r="T23671">
        <f>DAY(call_data_udpated[[#This Row],[Updated At]])</f>
        <v>15</v>
      </c>
      <c r="U23671">
        <f>MONTH(call_data_udpated[[#This Row],[Created At]])</f>
        <v>5</v>
      </c>
    </row>
    <row r="23672" spans="1:21" x14ac:dyDescent="0.3">
      <c r="A23672">
        <v>50745</v>
      </c>
      <c r="B23672">
        <v>438807</v>
      </c>
      <c r="C23672">
        <v>930270</v>
      </c>
      <c r="D23672">
        <v>1883</v>
      </c>
      <c r="E23672" t="s">
        <v>9892</v>
      </c>
      <c r="F23672" t="s">
        <v>19</v>
      </c>
      <c r="G23672" t="s">
        <v>35</v>
      </c>
      <c r="H23672">
        <v>30</v>
      </c>
      <c r="I23672">
        <v>0</v>
      </c>
      <c r="J23672" s="7">
        <v>918657026632</v>
      </c>
      <c r="K23672">
        <v>9669766665</v>
      </c>
      <c r="L23672">
        <v>5</v>
      </c>
      <c r="M23672" s="1">
        <v>45427.653391203705</v>
      </c>
      <c r="N23672" s="1">
        <v>45427.654120370367</v>
      </c>
      <c r="O23672">
        <v>2728</v>
      </c>
      <c r="P23672" t="s">
        <v>22</v>
      </c>
      <c r="Q23672" s="2">
        <v>45427</v>
      </c>
      <c r="R23672" s="3">
        <v>0.65339120370370374</v>
      </c>
      <c r="S23672" s="7">
        <f>HOUR(call_data_udpated[[#This Row],[Created At]])</f>
        <v>15</v>
      </c>
      <c r="T23672">
        <f>DAY(call_data_udpated[[#This Row],[Updated At]])</f>
        <v>15</v>
      </c>
      <c r="U23672">
        <f>MONTH(call_data_udpated[[#This Row],[Created At]])</f>
        <v>5</v>
      </c>
    </row>
    <row r="23673" spans="1:21" x14ac:dyDescent="0.3">
      <c r="A23673">
        <v>50746</v>
      </c>
      <c r="B23673">
        <v>449776</v>
      </c>
      <c r="C23673">
        <v>930265</v>
      </c>
      <c r="D23673">
        <v>1883</v>
      </c>
      <c r="E23673" t="s">
        <v>10686</v>
      </c>
      <c r="F23673" t="s">
        <v>19</v>
      </c>
      <c r="G23673" t="s">
        <v>67</v>
      </c>
      <c r="H23673">
        <v>6</v>
      </c>
      <c r="I23673">
        <v>0</v>
      </c>
      <c r="J23673" s="7">
        <v>918657026626</v>
      </c>
      <c r="K23673">
        <v>9981636579</v>
      </c>
      <c r="L23673">
        <v>3</v>
      </c>
      <c r="M23673" s="1">
        <v>45427.653634259259</v>
      </c>
      <c r="N23673" s="1">
        <v>45427.653715277775</v>
      </c>
      <c r="O23673">
        <v>2772</v>
      </c>
      <c r="P23673" t="s">
        <v>2498</v>
      </c>
      <c r="Q23673" s="2">
        <v>45427</v>
      </c>
      <c r="R23673" s="3">
        <v>0.65363425925925922</v>
      </c>
      <c r="S23673" s="7">
        <f>HOUR(call_data_udpated[[#This Row],[Created At]])</f>
        <v>15</v>
      </c>
      <c r="T23673">
        <f>DAY(call_data_udpated[[#This Row],[Updated At]])</f>
        <v>15</v>
      </c>
      <c r="U23673">
        <f>MONTH(call_data_udpated[[#This Row],[Created At]])</f>
        <v>5</v>
      </c>
    </row>
    <row r="23674" spans="1:21" x14ac:dyDescent="0.3">
      <c r="A23674">
        <v>50747</v>
      </c>
      <c r="B23674">
        <v>449319</v>
      </c>
      <c r="C23674">
        <v>930269</v>
      </c>
      <c r="D23674">
        <v>1883</v>
      </c>
      <c r="E23674" t="s">
        <v>10529</v>
      </c>
      <c r="F23674" t="s">
        <v>24</v>
      </c>
      <c r="G23674" t="s">
        <v>43</v>
      </c>
      <c r="H23674">
        <v>59</v>
      </c>
      <c r="I23674">
        <v>33</v>
      </c>
      <c r="J23674" s="7">
        <v>918657026631</v>
      </c>
      <c r="K23674">
        <v>9885059828</v>
      </c>
      <c r="L23674">
        <v>5</v>
      </c>
      <c r="M23674" s="1">
        <v>45427.65384259259</v>
      </c>
      <c r="N23674" s="1">
        <v>45427.65452546296</v>
      </c>
      <c r="O23674">
        <v>2793</v>
      </c>
      <c r="P23674" t="s">
        <v>7766</v>
      </c>
      <c r="Q23674" s="2">
        <v>45427</v>
      </c>
      <c r="R23674" s="3">
        <v>0.65384259259259259</v>
      </c>
      <c r="S23674" s="7">
        <f>HOUR(call_data_udpated[[#This Row],[Created At]])</f>
        <v>15</v>
      </c>
      <c r="T23674">
        <f>DAY(call_data_udpated[[#This Row],[Updated At]])</f>
        <v>15</v>
      </c>
      <c r="U23674">
        <f>MONTH(call_data_udpated[[#This Row],[Created At]])</f>
        <v>5</v>
      </c>
    </row>
    <row r="23675" spans="1:21" x14ac:dyDescent="0.3">
      <c r="A23675">
        <v>50748</v>
      </c>
      <c r="B23675">
        <v>438803</v>
      </c>
      <c r="C23675">
        <v>930270</v>
      </c>
      <c r="D23675">
        <v>1883</v>
      </c>
      <c r="E23675" t="s">
        <v>9896</v>
      </c>
      <c r="F23675" t="s">
        <v>19</v>
      </c>
      <c r="G23675" t="s">
        <v>32</v>
      </c>
      <c r="H23675">
        <v>11</v>
      </c>
      <c r="I23675">
        <v>0</v>
      </c>
      <c r="J23675" s="7">
        <v>918657026624</v>
      </c>
      <c r="K23675">
        <v>9302537555</v>
      </c>
      <c r="L23675">
        <v>5</v>
      </c>
      <c r="M23675" s="1">
        <v>45427.653854166667</v>
      </c>
      <c r="N23675" s="1">
        <v>45427.653993055559</v>
      </c>
      <c r="O23675">
        <v>2790</v>
      </c>
      <c r="P23675" t="s">
        <v>7556</v>
      </c>
      <c r="Q23675" s="2">
        <v>45427</v>
      </c>
      <c r="R23675" s="3">
        <v>0.65385416666666663</v>
      </c>
      <c r="S23675" s="7">
        <f>HOUR(call_data_udpated[[#This Row],[Created At]])</f>
        <v>15</v>
      </c>
      <c r="T23675">
        <f>DAY(call_data_udpated[[#This Row],[Updated At]])</f>
        <v>15</v>
      </c>
      <c r="U23675">
        <f>MONTH(call_data_udpated[[#This Row],[Created At]])</f>
        <v>5</v>
      </c>
    </row>
    <row r="23676" spans="1:21" x14ac:dyDescent="0.3">
      <c r="A23676">
        <v>50749</v>
      </c>
      <c r="B23676">
        <v>449775</v>
      </c>
      <c r="C23676">
        <v>930265</v>
      </c>
      <c r="D23676">
        <v>1883</v>
      </c>
      <c r="E23676" t="s">
        <v>10687</v>
      </c>
      <c r="F23676" t="s">
        <v>19</v>
      </c>
      <c r="G23676" t="s">
        <v>35</v>
      </c>
      <c r="H23676">
        <v>49</v>
      </c>
      <c r="I23676">
        <v>0</v>
      </c>
      <c r="J23676" s="7">
        <v>918657026630</v>
      </c>
      <c r="K23676">
        <v>7447037211</v>
      </c>
      <c r="L23676">
        <v>3</v>
      </c>
      <c r="M23676" s="1">
        <v>45427.653969907406</v>
      </c>
      <c r="N23676" s="1">
        <v>45427.654537037037</v>
      </c>
      <c r="O23676">
        <v>2772</v>
      </c>
      <c r="P23676" t="s">
        <v>2498</v>
      </c>
      <c r="Q23676" s="2">
        <v>45427</v>
      </c>
      <c r="R23676" s="3">
        <v>0.65396990740740746</v>
      </c>
      <c r="S23676" s="7">
        <f>HOUR(call_data_udpated[[#This Row],[Created At]])</f>
        <v>15</v>
      </c>
      <c r="T23676">
        <f>DAY(call_data_udpated[[#This Row],[Updated At]])</f>
        <v>15</v>
      </c>
      <c r="U23676">
        <f>MONTH(call_data_udpated[[#This Row],[Created At]])</f>
        <v>5</v>
      </c>
    </row>
    <row r="23677" spans="1:21" x14ac:dyDescent="0.3">
      <c r="A23677">
        <v>50750</v>
      </c>
      <c r="B23677">
        <v>438800</v>
      </c>
      <c r="C23677">
        <v>930270</v>
      </c>
      <c r="D23677">
        <v>1883</v>
      </c>
      <c r="E23677" t="s">
        <v>9899</v>
      </c>
      <c r="F23677" t="s">
        <v>19</v>
      </c>
      <c r="G23677" t="s">
        <v>35</v>
      </c>
      <c r="H23677">
        <v>23</v>
      </c>
      <c r="I23677">
        <v>0</v>
      </c>
      <c r="J23677" s="7">
        <v>918657026626</v>
      </c>
      <c r="K23677">
        <v>8096477462</v>
      </c>
      <c r="L23677">
        <v>5</v>
      </c>
      <c r="M23677" s="1">
        <v>45427.653993055559</v>
      </c>
      <c r="N23677" s="1">
        <v>45427.654270833336</v>
      </c>
      <c r="O23677">
        <v>2790</v>
      </c>
      <c r="P23677" t="s">
        <v>7556</v>
      </c>
      <c r="Q23677" s="2">
        <v>45427</v>
      </c>
      <c r="R23677" s="3">
        <v>0.65399305555555554</v>
      </c>
      <c r="S23677" s="7">
        <f>HOUR(call_data_udpated[[#This Row],[Created At]])</f>
        <v>15</v>
      </c>
      <c r="T23677">
        <f>DAY(call_data_udpated[[#This Row],[Updated At]])</f>
        <v>15</v>
      </c>
      <c r="U23677">
        <f>MONTH(call_data_udpated[[#This Row],[Created At]])</f>
        <v>5</v>
      </c>
    </row>
    <row r="23678" spans="1:21" x14ac:dyDescent="0.3">
      <c r="A23678">
        <v>50751</v>
      </c>
      <c r="B23678">
        <v>438793</v>
      </c>
      <c r="C23678">
        <v>930270</v>
      </c>
      <c r="D23678">
        <v>1883</v>
      </c>
      <c r="E23678" t="s">
        <v>9906</v>
      </c>
      <c r="F23678" t="s">
        <v>19</v>
      </c>
      <c r="G23678" t="s">
        <v>35</v>
      </c>
      <c r="H23678">
        <v>31</v>
      </c>
      <c r="I23678">
        <v>0</v>
      </c>
      <c r="J23678" s="7">
        <v>918657026632</v>
      </c>
      <c r="K23678">
        <v>8109223359</v>
      </c>
      <c r="L23678">
        <v>5</v>
      </c>
      <c r="M23678" s="1">
        <v>45427.654270833336</v>
      </c>
      <c r="N23678" s="1">
        <v>45427.654629629629</v>
      </c>
      <c r="O23678">
        <v>2790</v>
      </c>
      <c r="P23678" t="s">
        <v>7556</v>
      </c>
      <c r="Q23678" s="2">
        <v>45427</v>
      </c>
      <c r="R23678" s="3">
        <v>0.65427083333333336</v>
      </c>
      <c r="S23678" s="7">
        <f>HOUR(call_data_udpated[[#This Row],[Created At]])</f>
        <v>15</v>
      </c>
      <c r="T23678">
        <f>DAY(call_data_udpated[[#This Row],[Updated At]])</f>
        <v>15</v>
      </c>
      <c r="U23678">
        <f>MONTH(call_data_udpated[[#This Row],[Created At]])</f>
        <v>5</v>
      </c>
    </row>
    <row r="23679" spans="1:21" x14ac:dyDescent="0.3">
      <c r="A23679">
        <v>50752</v>
      </c>
      <c r="B23679">
        <v>449323</v>
      </c>
      <c r="C23679">
        <v>930269</v>
      </c>
      <c r="D23679">
        <v>1883</v>
      </c>
      <c r="E23679" t="s">
        <v>10522</v>
      </c>
      <c r="F23679" t="s">
        <v>19</v>
      </c>
      <c r="G23679" t="s">
        <v>35</v>
      </c>
      <c r="H23679">
        <v>49</v>
      </c>
      <c r="I23679">
        <v>0</v>
      </c>
      <c r="J23679" s="7">
        <v>918657026627</v>
      </c>
      <c r="K23679">
        <v>9009892286</v>
      </c>
      <c r="L23679">
        <v>4</v>
      </c>
      <c r="M23679" s="1">
        <v>45427.65452546296</v>
      </c>
      <c r="N23679" s="1">
        <v>45427.655150462961</v>
      </c>
      <c r="O23679">
        <v>2793</v>
      </c>
      <c r="P23679" t="s">
        <v>7766</v>
      </c>
      <c r="Q23679" s="2">
        <v>45427</v>
      </c>
      <c r="R23679" s="3">
        <v>0.65452546296296299</v>
      </c>
      <c r="S23679" s="7">
        <f>HOUR(call_data_udpated[[#This Row],[Created At]])</f>
        <v>15</v>
      </c>
      <c r="T23679">
        <f>DAY(call_data_udpated[[#This Row],[Updated At]])</f>
        <v>15</v>
      </c>
      <c r="U23679">
        <f>MONTH(call_data_udpated[[#This Row],[Created At]])</f>
        <v>5</v>
      </c>
    </row>
    <row r="23680" spans="1:21" x14ac:dyDescent="0.3">
      <c r="A23680">
        <v>50753</v>
      </c>
      <c r="B23680">
        <v>449774</v>
      </c>
      <c r="C23680">
        <v>930265</v>
      </c>
      <c r="D23680">
        <v>1883</v>
      </c>
      <c r="E23680" t="s">
        <v>10688</v>
      </c>
      <c r="F23680" t="s">
        <v>19</v>
      </c>
      <c r="G23680" t="s">
        <v>20</v>
      </c>
      <c r="H23680">
        <v>15</v>
      </c>
      <c r="I23680">
        <v>0</v>
      </c>
      <c r="J23680" s="7">
        <v>918657026624</v>
      </c>
      <c r="K23680">
        <v>9785970741</v>
      </c>
      <c r="L23680">
        <v>3</v>
      </c>
      <c r="M23680" s="1">
        <v>45427.654537037037</v>
      </c>
      <c r="N23680" s="1">
        <v>45427.654710648145</v>
      </c>
      <c r="O23680">
        <v>2772</v>
      </c>
      <c r="P23680" t="s">
        <v>2498</v>
      </c>
      <c r="Q23680" s="2">
        <v>45427</v>
      </c>
      <c r="R23680" s="3">
        <v>0.65453703703703703</v>
      </c>
      <c r="S23680" s="7">
        <f>HOUR(call_data_udpated[[#This Row],[Created At]])</f>
        <v>15</v>
      </c>
      <c r="T23680">
        <f>DAY(call_data_udpated[[#This Row],[Updated At]])</f>
        <v>15</v>
      </c>
      <c r="U23680">
        <f>MONTH(call_data_udpated[[#This Row],[Created At]])</f>
        <v>5</v>
      </c>
    </row>
    <row r="23681" spans="1:21" x14ac:dyDescent="0.3">
      <c r="A23681">
        <v>50754</v>
      </c>
      <c r="B23681">
        <v>438792</v>
      </c>
      <c r="C23681">
        <v>930270</v>
      </c>
      <c r="D23681">
        <v>1883</v>
      </c>
      <c r="E23681" t="s">
        <v>9907</v>
      </c>
      <c r="F23681" t="s">
        <v>24</v>
      </c>
      <c r="G23681" t="s">
        <v>67</v>
      </c>
      <c r="H23681">
        <v>52</v>
      </c>
      <c r="I23681">
        <v>30</v>
      </c>
      <c r="J23681" s="7">
        <v>918657026626</v>
      </c>
      <c r="K23681">
        <v>9704656407</v>
      </c>
      <c r="L23681">
        <v>5</v>
      </c>
      <c r="M23681" s="1">
        <v>45427.654629629629</v>
      </c>
      <c r="N23681" s="1">
        <v>45427.655358796299</v>
      </c>
      <c r="O23681">
        <v>2790</v>
      </c>
      <c r="P23681" t="s">
        <v>7556</v>
      </c>
      <c r="Q23681" s="2">
        <v>45427</v>
      </c>
      <c r="R23681" s="3">
        <v>0.65462962962962967</v>
      </c>
      <c r="S23681" s="7">
        <f>HOUR(call_data_udpated[[#This Row],[Created At]])</f>
        <v>15</v>
      </c>
      <c r="T23681">
        <f>DAY(call_data_udpated[[#This Row],[Updated At]])</f>
        <v>15</v>
      </c>
      <c r="U23681">
        <f>MONTH(call_data_udpated[[#This Row],[Created At]])</f>
        <v>5</v>
      </c>
    </row>
    <row r="23682" spans="1:21" x14ac:dyDescent="0.3">
      <c r="A23682">
        <v>50755</v>
      </c>
      <c r="B23682">
        <v>449774</v>
      </c>
      <c r="C23682">
        <v>930265</v>
      </c>
      <c r="D23682">
        <v>1883</v>
      </c>
      <c r="E23682" t="s">
        <v>10688</v>
      </c>
      <c r="F23682" t="s">
        <v>24</v>
      </c>
      <c r="G23682" t="s">
        <v>20</v>
      </c>
      <c r="H23682">
        <v>40</v>
      </c>
      <c r="I23682">
        <v>29</v>
      </c>
      <c r="J23682" s="7">
        <v>918657026631</v>
      </c>
      <c r="K23682">
        <v>9785970741</v>
      </c>
      <c r="L23682">
        <v>4</v>
      </c>
      <c r="M23682" s="1">
        <v>45427.654710648145</v>
      </c>
      <c r="N23682" s="1">
        <v>45427.655185185184</v>
      </c>
      <c r="O23682">
        <v>2772</v>
      </c>
      <c r="P23682" t="s">
        <v>2498</v>
      </c>
      <c r="Q23682" s="2">
        <v>45427</v>
      </c>
      <c r="R23682" s="3">
        <v>0.65471064814814817</v>
      </c>
      <c r="S23682" s="7">
        <f>HOUR(call_data_udpated[[#This Row],[Created At]])</f>
        <v>15</v>
      </c>
      <c r="T23682">
        <f>DAY(call_data_udpated[[#This Row],[Updated At]])</f>
        <v>15</v>
      </c>
      <c r="U23682">
        <f>MONTH(call_data_udpated[[#This Row],[Created At]])</f>
        <v>5</v>
      </c>
    </row>
    <row r="23683" spans="1:21" x14ac:dyDescent="0.3">
      <c r="A23683">
        <v>50756</v>
      </c>
      <c r="B23683">
        <v>449326</v>
      </c>
      <c r="C23683">
        <v>930269</v>
      </c>
      <c r="D23683">
        <v>1883</v>
      </c>
      <c r="E23683" t="s">
        <v>10515</v>
      </c>
      <c r="F23683" t="s">
        <v>19</v>
      </c>
      <c r="G23683" t="s">
        <v>32</v>
      </c>
      <c r="H23683">
        <v>27</v>
      </c>
      <c r="I23683">
        <v>0</v>
      </c>
      <c r="J23683" s="7">
        <v>918657026630</v>
      </c>
      <c r="K23683">
        <v>8555027130</v>
      </c>
      <c r="L23683">
        <v>4</v>
      </c>
      <c r="M23683" s="1">
        <v>45427.655150462961</v>
      </c>
      <c r="N23683" s="1">
        <v>45427.65552083333</v>
      </c>
      <c r="O23683">
        <v>2793</v>
      </c>
      <c r="P23683" t="s">
        <v>7766</v>
      </c>
      <c r="Q23683" s="2">
        <v>45427</v>
      </c>
      <c r="R23683" s="3">
        <v>0.65515046296296298</v>
      </c>
      <c r="S23683" s="7">
        <f>HOUR(call_data_udpated[[#This Row],[Created At]])</f>
        <v>15</v>
      </c>
      <c r="T23683">
        <f>DAY(call_data_udpated[[#This Row],[Updated At]])</f>
        <v>15</v>
      </c>
      <c r="U23683">
        <f>MONTH(call_data_udpated[[#This Row],[Created At]])</f>
        <v>5</v>
      </c>
    </row>
    <row r="23684" spans="1:21" x14ac:dyDescent="0.3">
      <c r="A23684">
        <v>50757</v>
      </c>
      <c r="B23684">
        <v>449773</v>
      </c>
      <c r="C23684">
        <v>930265</v>
      </c>
      <c r="D23684">
        <v>1883</v>
      </c>
      <c r="E23684" t="s">
        <v>10689</v>
      </c>
      <c r="F23684" t="s">
        <v>24</v>
      </c>
      <c r="G23684" t="s">
        <v>46</v>
      </c>
      <c r="H23684">
        <v>93</v>
      </c>
      <c r="I23684">
        <v>82</v>
      </c>
      <c r="J23684" s="7">
        <v>918657026632</v>
      </c>
      <c r="K23684">
        <v>9454077515</v>
      </c>
      <c r="L23684">
        <v>3</v>
      </c>
      <c r="M23684" s="1">
        <v>45427.655185185184</v>
      </c>
      <c r="N23684" s="1">
        <v>45427.656273148146</v>
      </c>
      <c r="O23684">
        <v>2772</v>
      </c>
      <c r="P23684" t="s">
        <v>2498</v>
      </c>
      <c r="Q23684" s="2">
        <v>45427</v>
      </c>
      <c r="R23684" s="3">
        <v>0.6551851851851852</v>
      </c>
      <c r="S23684" s="7">
        <f>HOUR(call_data_udpated[[#This Row],[Created At]])</f>
        <v>15</v>
      </c>
      <c r="T23684">
        <f>DAY(call_data_udpated[[#This Row],[Updated At]])</f>
        <v>15</v>
      </c>
      <c r="U23684">
        <f>MONTH(call_data_udpated[[#This Row],[Created At]])</f>
        <v>5</v>
      </c>
    </row>
    <row r="23685" spans="1:21" x14ac:dyDescent="0.3">
      <c r="A23685">
        <v>50758</v>
      </c>
      <c r="B23685">
        <v>438789</v>
      </c>
      <c r="C23685">
        <v>930270</v>
      </c>
      <c r="D23685">
        <v>1883</v>
      </c>
      <c r="E23685" t="s">
        <v>9910</v>
      </c>
      <c r="F23685" t="s">
        <v>19</v>
      </c>
      <c r="G23685" t="s">
        <v>35</v>
      </c>
      <c r="H23685">
        <v>49</v>
      </c>
      <c r="I23685">
        <v>0</v>
      </c>
      <c r="J23685" s="7">
        <v>918657026624</v>
      </c>
      <c r="K23685">
        <v>7869967409</v>
      </c>
      <c r="L23685">
        <v>5</v>
      </c>
      <c r="M23685" s="1">
        <v>45427.655358796299</v>
      </c>
      <c r="N23685" s="1">
        <v>45427.6559375</v>
      </c>
      <c r="O23685">
        <v>2790</v>
      </c>
      <c r="P23685" t="s">
        <v>7556</v>
      </c>
      <c r="Q23685" s="2">
        <v>45427</v>
      </c>
      <c r="R23685" s="3">
        <v>0.65535879629629634</v>
      </c>
      <c r="S23685" s="7">
        <f>HOUR(call_data_udpated[[#This Row],[Created At]])</f>
        <v>15</v>
      </c>
      <c r="T23685">
        <f>DAY(call_data_udpated[[#This Row],[Updated At]])</f>
        <v>15</v>
      </c>
      <c r="U23685">
        <f>MONTH(call_data_udpated[[#This Row],[Created At]])</f>
        <v>5</v>
      </c>
    </row>
    <row r="23686" spans="1:21" x14ac:dyDescent="0.3">
      <c r="A23686">
        <v>50759</v>
      </c>
      <c r="B23686">
        <v>449324</v>
      </c>
      <c r="C23686">
        <v>930269</v>
      </c>
      <c r="D23686">
        <v>1883</v>
      </c>
      <c r="E23686" t="s">
        <v>10519</v>
      </c>
      <c r="F23686" t="s">
        <v>24</v>
      </c>
      <c r="G23686" t="s">
        <v>46</v>
      </c>
      <c r="H23686">
        <v>243</v>
      </c>
      <c r="I23686">
        <v>228</v>
      </c>
      <c r="J23686" s="7">
        <v>918657026627</v>
      </c>
      <c r="K23686">
        <v>8074456899</v>
      </c>
      <c r="L23686">
        <v>5</v>
      </c>
      <c r="M23686" s="1">
        <v>45427.65552083333</v>
      </c>
      <c r="N23686" s="1">
        <v>45427.65834490741</v>
      </c>
      <c r="O23686">
        <v>2793</v>
      </c>
      <c r="P23686" t="s">
        <v>7766</v>
      </c>
      <c r="Q23686" s="2">
        <v>45427</v>
      </c>
      <c r="R23686" s="3">
        <v>0.65552083333333333</v>
      </c>
      <c r="S23686" s="7">
        <f>HOUR(call_data_udpated[[#This Row],[Created At]])</f>
        <v>15</v>
      </c>
      <c r="T23686">
        <f>DAY(call_data_udpated[[#This Row],[Updated At]])</f>
        <v>15</v>
      </c>
      <c r="U23686">
        <f>MONTH(call_data_udpated[[#This Row],[Created At]])</f>
        <v>5</v>
      </c>
    </row>
    <row r="23687" spans="1:21" x14ac:dyDescent="0.3">
      <c r="A23687">
        <v>50760</v>
      </c>
      <c r="B23687">
        <v>438782</v>
      </c>
      <c r="C23687">
        <v>930270</v>
      </c>
      <c r="D23687">
        <v>1883</v>
      </c>
      <c r="E23687" t="s">
        <v>9917</v>
      </c>
      <c r="F23687" t="s">
        <v>19</v>
      </c>
      <c r="G23687" t="s">
        <v>81</v>
      </c>
      <c r="H23687">
        <v>20</v>
      </c>
      <c r="I23687">
        <v>0</v>
      </c>
      <c r="J23687" s="7">
        <v>918657026631</v>
      </c>
      <c r="K23687">
        <v>6301990629</v>
      </c>
      <c r="L23687">
        <v>5</v>
      </c>
      <c r="M23687" s="1">
        <v>45427.6559375</v>
      </c>
      <c r="N23687" s="1">
        <v>45427.656168981484</v>
      </c>
      <c r="O23687">
        <v>2790</v>
      </c>
      <c r="P23687" t="s">
        <v>7556</v>
      </c>
      <c r="Q23687" s="2">
        <v>45427</v>
      </c>
      <c r="R23687" s="3">
        <v>0.65593749999999995</v>
      </c>
      <c r="S23687" s="7">
        <f>HOUR(call_data_udpated[[#This Row],[Created At]])</f>
        <v>15</v>
      </c>
      <c r="T23687">
        <f>DAY(call_data_udpated[[#This Row],[Updated At]])</f>
        <v>15</v>
      </c>
      <c r="U23687">
        <f>MONTH(call_data_udpated[[#This Row],[Created At]])</f>
        <v>5</v>
      </c>
    </row>
    <row r="23688" spans="1:21" x14ac:dyDescent="0.3">
      <c r="A23688">
        <v>50761</v>
      </c>
      <c r="B23688">
        <v>438779</v>
      </c>
      <c r="C23688">
        <v>930270</v>
      </c>
      <c r="D23688">
        <v>1883</v>
      </c>
      <c r="E23688" t="s">
        <v>9920</v>
      </c>
      <c r="F23688" t="s">
        <v>19</v>
      </c>
      <c r="G23688" t="s">
        <v>35</v>
      </c>
      <c r="H23688">
        <v>30</v>
      </c>
      <c r="I23688">
        <v>0</v>
      </c>
      <c r="J23688" s="7">
        <v>918657026626</v>
      </c>
      <c r="K23688">
        <v>9182537953</v>
      </c>
      <c r="L23688">
        <v>5</v>
      </c>
      <c r="M23688" s="1">
        <v>45427.656168981484</v>
      </c>
      <c r="N23688" s="1">
        <v>45427.656678240739</v>
      </c>
      <c r="O23688">
        <v>2790</v>
      </c>
      <c r="P23688" t="s">
        <v>7556</v>
      </c>
      <c r="Q23688" s="2">
        <v>45427</v>
      </c>
      <c r="R23688" s="3">
        <v>0.65616898148148151</v>
      </c>
      <c r="S23688" s="7">
        <f>HOUR(call_data_udpated[[#This Row],[Created At]])</f>
        <v>15</v>
      </c>
      <c r="T23688">
        <f>DAY(call_data_udpated[[#This Row],[Updated At]])</f>
        <v>15</v>
      </c>
      <c r="U23688">
        <f>MONTH(call_data_udpated[[#This Row],[Created At]])</f>
        <v>5</v>
      </c>
    </row>
    <row r="23689" spans="1:21" x14ac:dyDescent="0.3">
      <c r="A23689">
        <v>50762</v>
      </c>
      <c r="B23689">
        <v>449771</v>
      </c>
      <c r="C23689">
        <v>930265</v>
      </c>
      <c r="D23689">
        <v>1883</v>
      </c>
      <c r="E23689" t="s">
        <v>10691</v>
      </c>
      <c r="F23689" t="s">
        <v>19</v>
      </c>
      <c r="G23689" t="s">
        <v>35</v>
      </c>
      <c r="H23689">
        <v>51</v>
      </c>
      <c r="I23689">
        <v>0</v>
      </c>
      <c r="J23689" s="7">
        <v>918657026630</v>
      </c>
      <c r="K23689">
        <v>6305885286</v>
      </c>
      <c r="L23689">
        <v>4</v>
      </c>
      <c r="M23689" s="1">
        <v>45427.656261574077</v>
      </c>
      <c r="N23689" s="1">
        <v>45427.656863425924</v>
      </c>
      <c r="O23689">
        <v>2772</v>
      </c>
      <c r="P23689" t="s">
        <v>2498</v>
      </c>
      <c r="Q23689" s="2">
        <v>45427</v>
      </c>
      <c r="R23689" s="3">
        <v>0.65626157407407404</v>
      </c>
      <c r="S23689" s="7">
        <f>HOUR(call_data_udpated[[#This Row],[Created At]])</f>
        <v>15</v>
      </c>
      <c r="T23689">
        <f>DAY(call_data_udpated[[#This Row],[Updated At]])</f>
        <v>15</v>
      </c>
      <c r="U23689">
        <f>MONTH(call_data_udpated[[#This Row],[Created At]])</f>
        <v>5</v>
      </c>
    </row>
    <row r="23690" spans="1:21" x14ac:dyDescent="0.3">
      <c r="A23690">
        <v>50763</v>
      </c>
      <c r="B23690">
        <v>438777</v>
      </c>
      <c r="C23690">
        <v>930270</v>
      </c>
      <c r="D23690">
        <v>1883</v>
      </c>
      <c r="E23690" t="s">
        <v>9922</v>
      </c>
      <c r="F23690" t="s">
        <v>19</v>
      </c>
      <c r="G23690" t="s">
        <v>32</v>
      </c>
      <c r="H23690">
        <v>50</v>
      </c>
      <c r="I23690">
        <v>0</v>
      </c>
      <c r="J23690" s="7">
        <v>918657026624</v>
      </c>
      <c r="K23690">
        <v>9000908116</v>
      </c>
      <c r="L23690">
        <v>5</v>
      </c>
      <c r="M23690" s="1">
        <v>45427.656678240739</v>
      </c>
      <c r="N23690" s="1">
        <v>45427.657256944447</v>
      </c>
      <c r="O23690">
        <v>2790</v>
      </c>
      <c r="P23690" t="s">
        <v>7556</v>
      </c>
      <c r="Q23690" s="2">
        <v>45427</v>
      </c>
      <c r="R23690" s="3">
        <v>0.65667824074074077</v>
      </c>
      <c r="S23690" s="7">
        <f>HOUR(call_data_udpated[[#This Row],[Created At]])</f>
        <v>15</v>
      </c>
      <c r="T23690">
        <f>DAY(call_data_udpated[[#This Row],[Updated At]])</f>
        <v>15</v>
      </c>
      <c r="U23690">
        <f>MONTH(call_data_udpated[[#This Row],[Created At]])</f>
        <v>5</v>
      </c>
    </row>
    <row r="23691" spans="1:21" x14ac:dyDescent="0.3">
      <c r="A23691">
        <v>50764</v>
      </c>
      <c r="B23691">
        <v>449772</v>
      </c>
      <c r="C23691">
        <v>930265</v>
      </c>
      <c r="D23691">
        <v>1883</v>
      </c>
      <c r="E23691" t="s">
        <v>10690</v>
      </c>
      <c r="F23691" t="s">
        <v>24</v>
      </c>
      <c r="G23691" t="s">
        <v>67</v>
      </c>
      <c r="H23691">
        <v>27</v>
      </c>
      <c r="I23691">
        <v>14</v>
      </c>
      <c r="J23691" s="7">
        <v>918657026631</v>
      </c>
      <c r="K23691">
        <v>8770970897</v>
      </c>
      <c r="L23691">
        <v>3</v>
      </c>
      <c r="M23691" s="1">
        <v>45427.656863425924</v>
      </c>
      <c r="N23691" s="1">
        <v>45427.658043981479</v>
      </c>
      <c r="O23691">
        <v>2772</v>
      </c>
      <c r="P23691" t="s">
        <v>2498</v>
      </c>
      <c r="Q23691" s="2">
        <v>45427</v>
      </c>
      <c r="R23691" s="3">
        <v>0.65686342592592595</v>
      </c>
      <c r="S23691" s="7">
        <f>HOUR(call_data_udpated[[#This Row],[Created At]])</f>
        <v>15</v>
      </c>
      <c r="T23691">
        <f>DAY(call_data_udpated[[#This Row],[Updated At]])</f>
        <v>15</v>
      </c>
      <c r="U23691">
        <f>MONTH(call_data_udpated[[#This Row],[Created At]])</f>
        <v>5</v>
      </c>
    </row>
    <row r="23692" spans="1:21" x14ac:dyDescent="0.3">
      <c r="A23692">
        <v>50765</v>
      </c>
      <c r="B23692">
        <v>438774</v>
      </c>
      <c r="C23692">
        <v>930270</v>
      </c>
      <c r="D23692">
        <v>1883</v>
      </c>
      <c r="E23692" t="s">
        <v>9925</v>
      </c>
      <c r="F23692" t="s">
        <v>24</v>
      </c>
      <c r="G23692" t="s">
        <v>6566</v>
      </c>
      <c r="H23692">
        <v>40</v>
      </c>
      <c r="I23692">
        <v>25</v>
      </c>
      <c r="J23692" s="7">
        <v>918657026632</v>
      </c>
      <c r="K23692">
        <v>9713712333</v>
      </c>
      <c r="L23692">
        <v>5</v>
      </c>
      <c r="M23692" s="1">
        <v>45427.657256944447</v>
      </c>
      <c r="N23692" s="1">
        <v>45427.657754629632</v>
      </c>
      <c r="O23692">
        <v>2790</v>
      </c>
      <c r="P23692" t="s">
        <v>7556</v>
      </c>
      <c r="Q23692" s="2">
        <v>45427</v>
      </c>
      <c r="R23692" s="3">
        <v>0.65725694444444449</v>
      </c>
      <c r="S23692" s="7">
        <f>HOUR(call_data_udpated[[#This Row],[Created At]])</f>
        <v>15</v>
      </c>
      <c r="T23692">
        <f>DAY(call_data_udpated[[#This Row],[Updated At]])</f>
        <v>15</v>
      </c>
      <c r="U23692">
        <f>MONTH(call_data_udpated[[#This Row],[Created At]])</f>
        <v>5</v>
      </c>
    </row>
    <row r="23693" spans="1:21" x14ac:dyDescent="0.3">
      <c r="A23693">
        <v>50766</v>
      </c>
      <c r="B23693">
        <v>438772</v>
      </c>
      <c r="C23693">
        <v>930270</v>
      </c>
      <c r="D23693">
        <v>1883</v>
      </c>
      <c r="E23693" t="s">
        <v>9927</v>
      </c>
      <c r="F23693" t="s">
        <v>19</v>
      </c>
      <c r="G23693" t="s">
        <v>35</v>
      </c>
      <c r="H23693">
        <v>51</v>
      </c>
      <c r="I23693">
        <v>0</v>
      </c>
      <c r="J23693" s="7">
        <v>918657026626</v>
      </c>
      <c r="K23693">
        <v>9666813833</v>
      </c>
      <c r="L23693">
        <v>5</v>
      </c>
      <c r="M23693" s="1">
        <v>45427.657719907409</v>
      </c>
      <c r="N23693" s="1">
        <v>45427.658310185187</v>
      </c>
      <c r="O23693">
        <v>2728</v>
      </c>
      <c r="P23693" t="s">
        <v>22</v>
      </c>
      <c r="Q23693" s="2">
        <v>45427</v>
      </c>
      <c r="R23693" s="3">
        <v>0.65771990740740738</v>
      </c>
      <c r="S23693" s="7">
        <f>HOUR(call_data_udpated[[#This Row],[Created At]])</f>
        <v>15</v>
      </c>
      <c r="T23693">
        <f>DAY(call_data_udpated[[#This Row],[Updated At]])</f>
        <v>15</v>
      </c>
      <c r="U23693">
        <f>MONTH(call_data_udpated[[#This Row],[Created At]])</f>
        <v>5</v>
      </c>
    </row>
    <row r="23694" spans="1:21" x14ac:dyDescent="0.3">
      <c r="A23694">
        <v>50767</v>
      </c>
      <c r="B23694">
        <v>438774</v>
      </c>
      <c r="C23694">
        <v>930270</v>
      </c>
      <c r="D23694">
        <v>1883</v>
      </c>
      <c r="E23694" t="s">
        <v>9925</v>
      </c>
      <c r="F23694" t="s">
        <v>19</v>
      </c>
      <c r="G23694" t="s">
        <v>6566</v>
      </c>
      <c r="H23694">
        <v>19</v>
      </c>
      <c r="I23694">
        <v>0</v>
      </c>
      <c r="J23694" s="7">
        <v>918657026630</v>
      </c>
      <c r="K23694">
        <v>9713712333</v>
      </c>
      <c r="L23694">
        <v>6</v>
      </c>
      <c r="M23694" s="1">
        <v>45427.657754629632</v>
      </c>
      <c r="N23694" s="1">
        <v>45427.657986111109</v>
      </c>
      <c r="O23694">
        <v>2790</v>
      </c>
      <c r="P23694" t="s">
        <v>7556</v>
      </c>
      <c r="Q23694" s="2">
        <v>45427</v>
      </c>
      <c r="R23694" s="3">
        <v>0.65775462962962961</v>
      </c>
      <c r="S23694" s="7">
        <f>HOUR(call_data_udpated[[#This Row],[Created At]])</f>
        <v>15</v>
      </c>
      <c r="T23694">
        <f>DAY(call_data_udpated[[#This Row],[Updated At]])</f>
        <v>15</v>
      </c>
      <c r="U23694">
        <f>MONTH(call_data_udpated[[#This Row],[Created At]])</f>
        <v>5</v>
      </c>
    </row>
    <row r="23695" spans="1:21" x14ac:dyDescent="0.3">
      <c r="A23695">
        <v>50768</v>
      </c>
      <c r="B23695">
        <v>438774</v>
      </c>
      <c r="C23695">
        <v>930270</v>
      </c>
      <c r="D23695">
        <v>1883</v>
      </c>
      <c r="E23695" t="s">
        <v>9925</v>
      </c>
      <c r="F23695" t="s">
        <v>19</v>
      </c>
      <c r="G23695" t="s">
        <v>6566</v>
      </c>
      <c r="H23695">
        <v>16</v>
      </c>
      <c r="I23695">
        <v>0</v>
      </c>
      <c r="J23695" s="7">
        <v>918657026631</v>
      </c>
      <c r="K23695">
        <v>9713712333</v>
      </c>
      <c r="L23695">
        <v>7</v>
      </c>
      <c r="M23695" s="1">
        <v>45427.657986111109</v>
      </c>
      <c r="N23695" s="1">
        <v>45427.658182870371</v>
      </c>
      <c r="O23695">
        <v>2790</v>
      </c>
      <c r="P23695" t="s">
        <v>7556</v>
      </c>
      <c r="Q23695" s="2">
        <v>45427</v>
      </c>
      <c r="R23695" s="3">
        <v>0.65798611111111116</v>
      </c>
      <c r="S23695" s="7">
        <f>HOUR(call_data_udpated[[#This Row],[Created At]])</f>
        <v>15</v>
      </c>
      <c r="T23695">
        <f>DAY(call_data_udpated[[#This Row],[Updated At]])</f>
        <v>15</v>
      </c>
      <c r="U23695">
        <f>MONTH(call_data_udpated[[#This Row],[Created At]])</f>
        <v>5</v>
      </c>
    </row>
    <row r="23696" spans="1:21" x14ac:dyDescent="0.3">
      <c r="A23696">
        <v>50769</v>
      </c>
      <c r="B23696">
        <v>449769</v>
      </c>
      <c r="C23696">
        <v>930265</v>
      </c>
      <c r="D23696">
        <v>1883</v>
      </c>
      <c r="E23696" t="s">
        <v>10693</v>
      </c>
      <c r="F23696" t="s">
        <v>24</v>
      </c>
      <c r="G23696" t="s">
        <v>67</v>
      </c>
      <c r="H23696">
        <v>23</v>
      </c>
      <c r="I23696">
        <v>12</v>
      </c>
      <c r="J23696" s="7">
        <v>918657026624</v>
      </c>
      <c r="K23696">
        <v>8789314427</v>
      </c>
      <c r="L23696">
        <v>3</v>
      </c>
      <c r="M23696" s="1">
        <v>45427.658043981479</v>
      </c>
      <c r="N23696" s="1">
        <v>45427.658530092594</v>
      </c>
      <c r="O23696">
        <v>2772</v>
      </c>
      <c r="P23696" t="s">
        <v>2498</v>
      </c>
      <c r="Q23696" s="2">
        <v>45427</v>
      </c>
      <c r="R23696" s="3">
        <v>0.65804398148148147</v>
      </c>
      <c r="S23696" s="7">
        <f>HOUR(call_data_udpated[[#This Row],[Created At]])</f>
        <v>15</v>
      </c>
      <c r="T23696">
        <f>DAY(call_data_udpated[[#This Row],[Updated At]])</f>
        <v>15</v>
      </c>
      <c r="U23696">
        <f>MONTH(call_data_udpated[[#This Row],[Created At]])</f>
        <v>5</v>
      </c>
    </row>
    <row r="23697" spans="1:21" x14ac:dyDescent="0.3">
      <c r="A23697">
        <v>50770</v>
      </c>
      <c r="B23697">
        <v>438771</v>
      </c>
      <c r="C23697">
        <v>930270</v>
      </c>
      <c r="D23697">
        <v>1883</v>
      </c>
      <c r="E23697" t="s">
        <v>9928</v>
      </c>
      <c r="F23697" t="s">
        <v>19</v>
      </c>
      <c r="G23697" t="s">
        <v>81</v>
      </c>
      <c r="H23697">
        <v>26</v>
      </c>
      <c r="I23697">
        <v>0</v>
      </c>
      <c r="J23697" s="7">
        <v>918657026632</v>
      </c>
      <c r="K23697">
        <v>9703524660</v>
      </c>
      <c r="L23697">
        <v>5</v>
      </c>
      <c r="M23697" s="1">
        <v>45427.658182870371</v>
      </c>
      <c r="N23697" s="1">
        <v>45427.658495370371</v>
      </c>
      <c r="O23697">
        <v>2790</v>
      </c>
      <c r="P23697" t="s">
        <v>7556</v>
      </c>
      <c r="Q23697" s="2">
        <v>45427</v>
      </c>
      <c r="R23697" s="3">
        <v>0.65818287037037038</v>
      </c>
      <c r="S23697" s="7">
        <f>HOUR(call_data_udpated[[#This Row],[Created At]])</f>
        <v>15</v>
      </c>
      <c r="T23697">
        <f>DAY(call_data_udpated[[#This Row],[Updated At]])</f>
        <v>15</v>
      </c>
      <c r="U23697">
        <f>MONTH(call_data_udpated[[#This Row],[Created At]])</f>
        <v>5</v>
      </c>
    </row>
    <row r="23698" spans="1:21" x14ac:dyDescent="0.3">
      <c r="A23698">
        <v>50771</v>
      </c>
      <c r="B23698">
        <v>438767</v>
      </c>
      <c r="C23698">
        <v>930270</v>
      </c>
      <c r="D23698">
        <v>1883</v>
      </c>
      <c r="E23698" t="s">
        <v>9932</v>
      </c>
      <c r="F23698" t="s">
        <v>19</v>
      </c>
      <c r="G23698" t="s">
        <v>35</v>
      </c>
      <c r="H23698">
        <v>48</v>
      </c>
      <c r="I23698">
        <v>0</v>
      </c>
      <c r="J23698" s="7">
        <v>918657026630</v>
      </c>
      <c r="K23698">
        <v>7987326751</v>
      </c>
      <c r="L23698">
        <v>5</v>
      </c>
      <c r="M23698" s="1">
        <v>45427.658310185187</v>
      </c>
      <c r="N23698" s="1">
        <v>45427.658935185187</v>
      </c>
      <c r="O23698">
        <v>2728</v>
      </c>
      <c r="P23698" t="s">
        <v>22</v>
      </c>
      <c r="Q23698" s="2">
        <v>45427</v>
      </c>
      <c r="R23698" s="3">
        <v>0.65831018518518514</v>
      </c>
      <c r="S23698" s="7">
        <f>HOUR(call_data_udpated[[#This Row],[Created At]])</f>
        <v>15</v>
      </c>
      <c r="T23698">
        <f>DAY(call_data_udpated[[#This Row],[Updated At]])</f>
        <v>15</v>
      </c>
      <c r="U23698">
        <f>MONTH(call_data_udpated[[#This Row],[Created At]])</f>
        <v>5</v>
      </c>
    </row>
    <row r="23699" spans="1:21" x14ac:dyDescent="0.3">
      <c r="A23699">
        <v>50772</v>
      </c>
      <c r="B23699">
        <v>449322</v>
      </c>
      <c r="C23699">
        <v>930269</v>
      </c>
      <c r="D23699">
        <v>1883</v>
      </c>
      <c r="E23699" t="s">
        <v>10524</v>
      </c>
      <c r="F23699" t="s">
        <v>24</v>
      </c>
      <c r="G23699" t="s">
        <v>38</v>
      </c>
      <c r="H23699">
        <v>33</v>
      </c>
      <c r="I23699">
        <v>23</v>
      </c>
      <c r="J23699" s="7">
        <v>918657026631</v>
      </c>
      <c r="K23699">
        <v>8103313425</v>
      </c>
      <c r="L23699">
        <v>4</v>
      </c>
      <c r="M23699" s="1">
        <v>45427.658333333333</v>
      </c>
      <c r="N23699" s="1">
        <v>45427.658726851849</v>
      </c>
      <c r="O23699">
        <v>2793</v>
      </c>
      <c r="P23699" t="s">
        <v>7766</v>
      </c>
      <c r="Q23699" s="2">
        <v>45427</v>
      </c>
      <c r="R23699" s="3">
        <v>0.65833333333333333</v>
      </c>
      <c r="S23699" s="7">
        <f>HOUR(call_data_udpated[[#This Row],[Created At]])</f>
        <v>15</v>
      </c>
      <c r="T23699">
        <f>DAY(call_data_udpated[[#This Row],[Updated At]])</f>
        <v>15</v>
      </c>
      <c r="U23699">
        <f>MONTH(call_data_udpated[[#This Row],[Created At]])</f>
        <v>5</v>
      </c>
    </row>
    <row r="23700" spans="1:21" x14ac:dyDescent="0.3">
      <c r="A23700">
        <v>50773</v>
      </c>
      <c r="B23700">
        <v>438765</v>
      </c>
      <c r="C23700">
        <v>930270</v>
      </c>
      <c r="D23700">
        <v>1883</v>
      </c>
      <c r="E23700" t="s">
        <v>9934</v>
      </c>
      <c r="F23700" t="s">
        <v>19</v>
      </c>
      <c r="G23700" t="s">
        <v>81</v>
      </c>
      <c r="H23700">
        <v>12</v>
      </c>
      <c r="I23700">
        <v>0</v>
      </c>
      <c r="J23700" s="7">
        <v>918657026626</v>
      </c>
      <c r="K23700">
        <v>9993539695</v>
      </c>
      <c r="L23700">
        <v>5</v>
      </c>
      <c r="M23700" s="1">
        <v>45427.658495370371</v>
      </c>
      <c r="N23700" s="1">
        <v>45427.658634259256</v>
      </c>
      <c r="O23700">
        <v>2790</v>
      </c>
      <c r="P23700" t="s">
        <v>7556</v>
      </c>
      <c r="Q23700" s="2">
        <v>45427</v>
      </c>
      <c r="R23700" s="3">
        <v>0.65849537037037043</v>
      </c>
      <c r="S23700" s="7">
        <f>HOUR(call_data_udpated[[#This Row],[Created At]])</f>
        <v>15</v>
      </c>
      <c r="T23700">
        <f>DAY(call_data_udpated[[#This Row],[Updated At]])</f>
        <v>15</v>
      </c>
      <c r="U23700">
        <f>MONTH(call_data_udpated[[#This Row],[Created At]])</f>
        <v>5</v>
      </c>
    </row>
    <row r="23701" spans="1:21" x14ac:dyDescent="0.3">
      <c r="A23701">
        <v>50774</v>
      </c>
      <c r="B23701">
        <v>438763</v>
      </c>
      <c r="C23701">
        <v>930270</v>
      </c>
      <c r="D23701">
        <v>1883</v>
      </c>
      <c r="E23701" t="s">
        <v>9936</v>
      </c>
      <c r="F23701" t="s">
        <v>19</v>
      </c>
      <c r="G23701" t="s">
        <v>35</v>
      </c>
      <c r="H23701">
        <v>42</v>
      </c>
      <c r="I23701">
        <v>0</v>
      </c>
      <c r="J23701" s="7">
        <v>918657026624</v>
      </c>
      <c r="K23701">
        <v>8871026602</v>
      </c>
      <c r="L23701">
        <v>6</v>
      </c>
      <c r="M23701" s="1">
        <v>45427.658634259256</v>
      </c>
      <c r="N23701" s="1">
        <v>45427.659120370372</v>
      </c>
      <c r="O23701">
        <v>2790</v>
      </c>
      <c r="P23701" t="s">
        <v>7556</v>
      </c>
      <c r="Q23701" s="2">
        <v>45427</v>
      </c>
      <c r="R23701" s="3">
        <v>0.65863425925925922</v>
      </c>
      <c r="S23701" s="7">
        <f>HOUR(call_data_udpated[[#This Row],[Created At]])</f>
        <v>15</v>
      </c>
      <c r="T23701">
        <f>DAY(call_data_udpated[[#This Row],[Updated At]])</f>
        <v>15</v>
      </c>
      <c r="U23701">
        <f>MONTH(call_data_udpated[[#This Row],[Created At]])</f>
        <v>5</v>
      </c>
    </row>
    <row r="23702" spans="1:21" x14ac:dyDescent="0.3">
      <c r="A23702">
        <v>50775</v>
      </c>
      <c r="B23702">
        <v>449334</v>
      </c>
      <c r="C23702">
        <v>930269</v>
      </c>
      <c r="D23702">
        <v>1883</v>
      </c>
      <c r="E23702" t="s">
        <v>10502</v>
      </c>
      <c r="F23702" t="s">
        <v>24</v>
      </c>
      <c r="G23702" t="s">
        <v>67</v>
      </c>
      <c r="H23702">
        <v>34</v>
      </c>
      <c r="I23702">
        <v>18</v>
      </c>
      <c r="J23702" s="7">
        <v>918657026627</v>
      </c>
      <c r="K23702">
        <v>7569992959</v>
      </c>
      <c r="L23702">
        <v>4</v>
      </c>
      <c r="M23702" s="1">
        <v>45427.658715277779</v>
      </c>
      <c r="N23702" s="1">
        <v>45427.660740740743</v>
      </c>
      <c r="O23702">
        <v>2793</v>
      </c>
      <c r="P23702" t="s">
        <v>7766</v>
      </c>
      <c r="Q23702" s="2">
        <v>45427</v>
      </c>
      <c r="R23702" s="3">
        <v>0.65871527777777783</v>
      </c>
      <c r="S23702" s="7">
        <f>HOUR(call_data_udpated[[#This Row],[Created At]])</f>
        <v>15</v>
      </c>
      <c r="T23702">
        <f>DAY(call_data_udpated[[#This Row],[Updated At]])</f>
        <v>15</v>
      </c>
      <c r="U23702">
        <f>MONTH(call_data_udpated[[#This Row],[Created At]])</f>
        <v>5</v>
      </c>
    </row>
    <row r="23703" spans="1:21" x14ac:dyDescent="0.3">
      <c r="A23703">
        <v>50776</v>
      </c>
      <c r="B23703">
        <v>438762</v>
      </c>
      <c r="C23703">
        <v>930270</v>
      </c>
      <c r="D23703">
        <v>1883</v>
      </c>
      <c r="E23703" t="s">
        <v>9937</v>
      </c>
      <c r="F23703" t="s">
        <v>24</v>
      </c>
      <c r="G23703" t="s">
        <v>67</v>
      </c>
      <c r="H23703">
        <v>37</v>
      </c>
      <c r="I23703">
        <v>29</v>
      </c>
      <c r="J23703" s="7">
        <v>918657026632</v>
      </c>
      <c r="K23703">
        <v>9938464304</v>
      </c>
      <c r="L23703">
        <v>5</v>
      </c>
      <c r="M23703" s="1">
        <v>45427.658935185187</v>
      </c>
      <c r="N23703" s="1">
        <v>45427.659513888888</v>
      </c>
      <c r="O23703">
        <v>2728</v>
      </c>
      <c r="P23703" t="s">
        <v>22</v>
      </c>
      <c r="Q23703" s="2">
        <v>45427</v>
      </c>
      <c r="R23703" s="3">
        <v>0.65893518518518523</v>
      </c>
      <c r="S23703" s="7">
        <f>HOUR(call_data_udpated[[#This Row],[Created At]])</f>
        <v>15</v>
      </c>
      <c r="T23703">
        <f>DAY(call_data_udpated[[#This Row],[Updated At]])</f>
        <v>15</v>
      </c>
      <c r="U23703">
        <f>MONTH(call_data_udpated[[#This Row],[Created At]])</f>
        <v>5</v>
      </c>
    </row>
    <row r="23704" spans="1:21" x14ac:dyDescent="0.3">
      <c r="A23704">
        <v>50777</v>
      </c>
      <c r="B23704">
        <v>438761</v>
      </c>
      <c r="C23704">
        <v>930270</v>
      </c>
      <c r="D23704">
        <v>1883</v>
      </c>
      <c r="E23704" t="s">
        <v>9938</v>
      </c>
      <c r="F23704" t="s">
        <v>19</v>
      </c>
      <c r="G23704" t="s">
        <v>81</v>
      </c>
      <c r="H23704">
        <v>10</v>
      </c>
      <c r="I23704">
        <v>0</v>
      </c>
      <c r="J23704" s="7">
        <v>918657026626</v>
      </c>
      <c r="K23704">
        <v>7030193930</v>
      </c>
      <c r="L23704">
        <v>5</v>
      </c>
      <c r="M23704" s="1">
        <v>45427.659131944441</v>
      </c>
      <c r="N23704" s="1">
        <v>45427.659247685187</v>
      </c>
      <c r="O23704">
        <v>2790</v>
      </c>
      <c r="P23704" t="s">
        <v>7556</v>
      </c>
      <c r="Q23704" s="2">
        <v>45427</v>
      </c>
      <c r="R23704" s="3">
        <v>0.65913194444444445</v>
      </c>
      <c r="S23704" s="7">
        <f>HOUR(call_data_udpated[[#This Row],[Created At]])</f>
        <v>15</v>
      </c>
      <c r="T23704">
        <f>DAY(call_data_udpated[[#This Row],[Updated At]])</f>
        <v>15</v>
      </c>
      <c r="U23704">
        <f>MONTH(call_data_udpated[[#This Row],[Created At]])</f>
        <v>5</v>
      </c>
    </row>
    <row r="23705" spans="1:21" x14ac:dyDescent="0.3">
      <c r="A23705">
        <v>50778</v>
      </c>
      <c r="B23705">
        <v>449764</v>
      </c>
      <c r="C23705">
        <v>930265</v>
      </c>
      <c r="D23705">
        <v>1883</v>
      </c>
      <c r="E23705" t="s">
        <v>10698</v>
      </c>
      <c r="F23705" t="s">
        <v>24</v>
      </c>
      <c r="G23705" t="s">
        <v>169</v>
      </c>
      <c r="H23705">
        <v>32</v>
      </c>
      <c r="I23705">
        <v>9</v>
      </c>
      <c r="J23705" s="7">
        <v>918657026631</v>
      </c>
      <c r="K23705">
        <v>7028453645</v>
      </c>
      <c r="L23705">
        <v>3</v>
      </c>
      <c r="M23705" s="1">
        <v>45427.659143518518</v>
      </c>
      <c r="N23705" s="1">
        <v>45427.659560185188</v>
      </c>
      <c r="O23705">
        <v>2772</v>
      </c>
      <c r="P23705" t="s">
        <v>2498</v>
      </c>
      <c r="Q23705" s="2">
        <v>45427</v>
      </c>
      <c r="R23705" s="3">
        <v>0.65914351851851849</v>
      </c>
      <c r="S23705" s="7">
        <f>HOUR(call_data_udpated[[#This Row],[Created At]])</f>
        <v>15</v>
      </c>
      <c r="T23705">
        <f>DAY(call_data_udpated[[#This Row],[Updated At]])</f>
        <v>15</v>
      </c>
      <c r="U23705">
        <f>MONTH(call_data_udpated[[#This Row],[Created At]])</f>
        <v>5</v>
      </c>
    </row>
    <row r="23706" spans="1:21" x14ac:dyDescent="0.3">
      <c r="A23706">
        <v>50779</v>
      </c>
      <c r="B23706">
        <v>438760</v>
      </c>
      <c r="C23706">
        <v>930270</v>
      </c>
      <c r="D23706">
        <v>1883</v>
      </c>
      <c r="E23706" t="s">
        <v>9939</v>
      </c>
      <c r="F23706" t="s">
        <v>24</v>
      </c>
      <c r="G23706" t="s">
        <v>169</v>
      </c>
      <c r="H23706">
        <v>48</v>
      </c>
      <c r="I23706">
        <v>37</v>
      </c>
      <c r="J23706" s="7">
        <v>918657026630</v>
      </c>
      <c r="K23706">
        <v>9291227000</v>
      </c>
      <c r="L23706">
        <v>5</v>
      </c>
      <c r="M23706" s="1">
        <v>45427.659247685187</v>
      </c>
      <c r="N23706" s="1">
        <v>45427.659861111111</v>
      </c>
      <c r="O23706">
        <v>2790</v>
      </c>
      <c r="P23706" t="s">
        <v>7556</v>
      </c>
      <c r="Q23706" s="2">
        <v>45427</v>
      </c>
      <c r="R23706" s="3">
        <v>0.65924768518518517</v>
      </c>
      <c r="S23706" s="7">
        <f>HOUR(call_data_udpated[[#This Row],[Created At]])</f>
        <v>15</v>
      </c>
      <c r="T23706">
        <f>DAY(call_data_udpated[[#This Row],[Updated At]])</f>
        <v>15</v>
      </c>
      <c r="U23706">
        <f>MONTH(call_data_udpated[[#This Row],[Created At]])</f>
        <v>5</v>
      </c>
    </row>
    <row r="23707" spans="1:21" x14ac:dyDescent="0.3">
      <c r="A23707">
        <v>50780</v>
      </c>
      <c r="B23707">
        <v>438758</v>
      </c>
      <c r="C23707">
        <v>930270</v>
      </c>
      <c r="D23707">
        <v>1883</v>
      </c>
      <c r="E23707" t="s">
        <v>9941</v>
      </c>
      <c r="F23707" t="s">
        <v>19</v>
      </c>
      <c r="G23707" t="s">
        <v>32</v>
      </c>
      <c r="H23707">
        <v>23</v>
      </c>
      <c r="I23707">
        <v>0</v>
      </c>
      <c r="J23707" s="7">
        <v>918657026627</v>
      </c>
      <c r="K23707">
        <v>9806416875</v>
      </c>
      <c r="L23707">
        <v>5</v>
      </c>
      <c r="M23707" s="1">
        <v>45427.659513888888</v>
      </c>
      <c r="N23707" s="1">
        <v>45427.659780092596</v>
      </c>
      <c r="O23707">
        <v>2728</v>
      </c>
      <c r="P23707" t="s">
        <v>22</v>
      </c>
      <c r="Q23707" s="2">
        <v>45427</v>
      </c>
      <c r="R23707" s="3">
        <v>0.65951388888888884</v>
      </c>
      <c r="S23707" s="7">
        <f>HOUR(call_data_udpated[[#This Row],[Created At]])</f>
        <v>15</v>
      </c>
      <c r="T23707">
        <f>DAY(call_data_udpated[[#This Row],[Updated At]])</f>
        <v>15</v>
      </c>
      <c r="U23707">
        <f>MONTH(call_data_udpated[[#This Row],[Created At]])</f>
        <v>5</v>
      </c>
    </row>
    <row r="23708" spans="1:21" x14ac:dyDescent="0.3">
      <c r="A23708">
        <v>50781</v>
      </c>
      <c r="B23708">
        <v>449761</v>
      </c>
      <c r="C23708">
        <v>930265</v>
      </c>
      <c r="D23708">
        <v>1883</v>
      </c>
      <c r="E23708" t="s">
        <v>10701</v>
      </c>
      <c r="F23708" t="s">
        <v>19</v>
      </c>
      <c r="G23708" t="s">
        <v>81</v>
      </c>
      <c r="H23708">
        <v>19</v>
      </c>
      <c r="I23708">
        <v>0</v>
      </c>
      <c r="J23708" s="7">
        <v>918657026624</v>
      </c>
      <c r="K23708">
        <v>9413196433</v>
      </c>
      <c r="L23708">
        <v>5</v>
      </c>
      <c r="M23708" s="1">
        <v>45427.659560185188</v>
      </c>
      <c r="N23708" s="1">
        <v>45427.659791666665</v>
      </c>
      <c r="O23708">
        <v>2772</v>
      </c>
      <c r="P23708" t="s">
        <v>2498</v>
      </c>
      <c r="Q23708" s="2">
        <v>45427</v>
      </c>
      <c r="R23708" s="3">
        <v>0.65956018518518522</v>
      </c>
      <c r="S23708" s="7">
        <f>HOUR(call_data_udpated[[#This Row],[Created At]])</f>
        <v>15</v>
      </c>
      <c r="T23708">
        <f>DAY(call_data_udpated[[#This Row],[Updated At]])</f>
        <v>15</v>
      </c>
      <c r="U23708">
        <f>MONTH(call_data_udpated[[#This Row],[Created At]])</f>
        <v>5</v>
      </c>
    </row>
    <row r="23709" spans="1:21" x14ac:dyDescent="0.3">
      <c r="A23709">
        <v>50782</v>
      </c>
      <c r="B23709">
        <v>438756</v>
      </c>
      <c r="C23709">
        <v>930270</v>
      </c>
      <c r="D23709">
        <v>1883</v>
      </c>
      <c r="E23709" t="s">
        <v>9943</v>
      </c>
      <c r="F23709" t="s">
        <v>19</v>
      </c>
      <c r="G23709" t="s">
        <v>32</v>
      </c>
      <c r="H23709">
        <v>37</v>
      </c>
      <c r="I23709">
        <v>0</v>
      </c>
      <c r="J23709" s="7">
        <v>918657026626</v>
      </c>
      <c r="K23709">
        <v>9959888624</v>
      </c>
      <c r="L23709">
        <v>5</v>
      </c>
      <c r="M23709" s="1">
        <v>45427.659791666665</v>
      </c>
      <c r="N23709" s="1">
        <v>45427.660219907404</v>
      </c>
      <c r="O23709">
        <v>2728</v>
      </c>
      <c r="P23709" t="s">
        <v>22</v>
      </c>
      <c r="Q23709" s="2">
        <v>45427</v>
      </c>
      <c r="R23709" s="3">
        <v>0.65979166666666667</v>
      </c>
      <c r="S23709" s="7">
        <f>HOUR(call_data_udpated[[#This Row],[Created At]])</f>
        <v>15</v>
      </c>
      <c r="T23709">
        <f>DAY(call_data_udpated[[#This Row],[Updated At]])</f>
        <v>15</v>
      </c>
      <c r="U23709">
        <f>MONTH(call_data_udpated[[#This Row],[Created At]])</f>
        <v>5</v>
      </c>
    </row>
    <row r="23710" spans="1:21" x14ac:dyDescent="0.3">
      <c r="A23710">
        <v>50783</v>
      </c>
      <c r="B23710">
        <v>449762</v>
      </c>
      <c r="C23710">
        <v>930265</v>
      </c>
      <c r="D23710">
        <v>1883</v>
      </c>
      <c r="E23710" t="s">
        <v>10700</v>
      </c>
      <c r="F23710" t="s">
        <v>24</v>
      </c>
      <c r="G23710" t="s">
        <v>169</v>
      </c>
      <c r="H23710">
        <v>34</v>
      </c>
      <c r="I23710">
        <v>15</v>
      </c>
      <c r="J23710" s="7">
        <v>918657026632</v>
      </c>
      <c r="K23710">
        <v>9984081541</v>
      </c>
      <c r="L23710">
        <v>3</v>
      </c>
      <c r="M23710" s="1">
        <v>45427.659791666665</v>
      </c>
      <c r="N23710" s="1">
        <v>45427.660231481481</v>
      </c>
      <c r="O23710">
        <v>2772</v>
      </c>
      <c r="P23710" t="s">
        <v>2498</v>
      </c>
      <c r="Q23710" s="2">
        <v>45427</v>
      </c>
      <c r="R23710" s="3">
        <v>0.65979166666666667</v>
      </c>
      <c r="S23710" s="7">
        <f>HOUR(call_data_udpated[[#This Row],[Created At]])</f>
        <v>15</v>
      </c>
      <c r="T23710">
        <f>DAY(call_data_udpated[[#This Row],[Updated At]])</f>
        <v>15</v>
      </c>
      <c r="U23710">
        <f>MONTH(call_data_udpated[[#This Row],[Created At]])</f>
        <v>5</v>
      </c>
    </row>
    <row r="23711" spans="1:21" x14ac:dyDescent="0.3">
      <c r="A23711">
        <v>50784</v>
      </c>
      <c r="B23711">
        <v>438748</v>
      </c>
      <c r="C23711">
        <v>930270</v>
      </c>
      <c r="D23711">
        <v>1883</v>
      </c>
      <c r="E23711" t="s">
        <v>9951</v>
      </c>
      <c r="F23711" t="s">
        <v>24</v>
      </c>
      <c r="G23711" t="s">
        <v>169</v>
      </c>
      <c r="H23711">
        <v>61</v>
      </c>
      <c r="I23711">
        <v>39</v>
      </c>
      <c r="J23711" s="7">
        <v>918657026631</v>
      </c>
      <c r="K23711">
        <v>8688002433</v>
      </c>
      <c r="L23711">
        <v>6</v>
      </c>
      <c r="M23711" s="1">
        <v>45427.659861111111</v>
      </c>
      <c r="N23711" s="1">
        <v>45427.660567129627</v>
      </c>
      <c r="O23711">
        <v>2790</v>
      </c>
      <c r="P23711" t="s">
        <v>7556</v>
      </c>
      <c r="Q23711" s="2">
        <v>45427</v>
      </c>
      <c r="R23711" s="3">
        <v>0.65986111111111112</v>
      </c>
      <c r="S23711" s="7">
        <f>HOUR(call_data_udpated[[#This Row],[Created At]])</f>
        <v>15</v>
      </c>
      <c r="T23711">
        <f>DAY(call_data_udpated[[#This Row],[Updated At]])</f>
        <v>15</v>
      </c>
      <c r="U23711">
        <f>MONTH(call_data_udpated[[#This Row],[Created At]])</f>
        <v>5</v>
      </c>
    </row>
    <row r="23712" spans="1:21" x14ac:dyDescent="0.3">
      <c r="A23712">
        <v>50785</v>
      </c>
      <c r="B23712">
        <v>438746</v>
      </c>
      <c r="C23712">
        <v>930270</v>
      </c>
      <c r="D23712">
        <v>1883</v>
      </c>
      <c r="E23712" t="s">
        <v>9953</v>
      </c>
      <c r="F23712" t="s">
        <v>19</v>
      </c>
      <c r="G23712" t="s">
        <v>35</v>
      </c>
      <c r="H23712">
        <v>44</v>
      </c>
      <c r="I23712">
        <v>0</v>
      </c>
      <c r="J23712" s="7">
        <v>918657026627</v>
      </c>
      <c r="K23712">
        <v>9632281999</v>
      </c>
      <c r="L23712">
        <v>5</v>
      </c>
      <c r="M23712" s="1">
        <v>45427.660219907404</v>
      </c>
      <c r="N23712" s="1">
        <v>45427.660729166666</v>
      </c>
      <c r="O23712">
        <v>2728</v>
      </c>
      <c r="P23712" t="s">
        <v>22</v>
      </c>
      <c r="Q23712" s="2">
        <v>45427</v>
      </c>
      <c r="R23712" s="3">
        <v>0.66021990740740744</v>
      </c>
      <c r="S23712" s="7">
        <f>HOUR(call_data_udpated[[#This Row],[Created At]])</f>
        <v>15</v>
      </c>
      <c r="T23712">
        <f>DAY(call_data_udpated[[#This Row],[Updated At]])</f>
        <v>15</v>
      </c>
      <c r="U23712">
        <f>MONTH(call_data_udpated[[#This Row],[Created At]])</f>
        <v>5</v>
      </c>
    </row>
    <row r="23713" spans="1:21" x14ac:dyDescent="0.3">
      <c r="A23713">
        <v>50786</v>
      </c>
      <c r="B23713">
        <v>449763</v>
      </c>
      <c r="C23713">
        <v>930265</v>
      </c>
      <c r="D23713">
        <v>1883</v>
      </c>
      <c r="E23713" t="s">
        <v>10699</v>
      </c>
      <c r="F23713" t="s">
        <v>19</v>
      </c>
      <c r="G23713" t="s">
        <v>35</v>
      </c>
      <c r="H23713">
        <v>40</v>
      </c>
      <c r="I23713">
        <v>0</v>
      </c>
      <c r="J23713" s="7">
        <v>918657026624</v>
      </c>
      <c r="K23713">
        <v>8155065836</v>
      </c>
      <c r="L23713">
        <v>3</v>
      </c>
      <c r="M23713" s="1">
        <v>45427.660231481481</v>
      </c>
      <c r="N23713" s="1">
        <v>45427.66070601852</v>
      </c>
      <c r="O23713">
        <v>2772</v>
      </c>
      <c r="P23713" t="s">
        <v>2498</v>
      </c>
      <c r="Q23713" s="2">
        <v>45427</v>
      </c>
      <c r="R23713" s="3">
        <v>0.66023148148148147</v>
      </c>
      <c r="S23713" s="7">
        <f>HOUR(call_data_udpated[[#This Row],[Created At]])</f>
        <v>15</v>
      </c>
      <c r="T23713">
        <f>DAY(call_data_udpated[[#This Row],[Updated At]])</f>
        <v>15</v>
      </c>
      <c r="U23713">
        <f>MONTH(call_data_udpated[[#This Row],[Created At]])</f>
        <v>5</v>
      </c>
    </row>
    <row r="23714" spans="1:21" x14ac:dyDescent="0.3">
      <c r="A23714">
        <v>50787</v>
      </c>
      <c r="B23714">
        <v>438743</v>
      </c>
      <c r="C23714">
        <v>930270</v>
      </c>
      <c r="D23714">
        <v>1883</v>
      </c>
      <c r="E23714" t="s">
        <v>9956</v>
      </c>
      <c r="F23714" t="s">
        <v>19</v>
      </c>
      <c r="G23714" t="s">
        <v>35</v>
      </c>
      <c r="H23714">
        <v>30</v>
      </c>
      <c r="I23714">
        <v>0</v>
      </c>
      <c r="J23714" s="7">
        <v>918657026630</v>
      </c>
      <c r="K23714">
        <v>7205837780</v>
      </c>
      <c r="L23714">
        <v>6</v>
      </c>
      <c r="M23714" s="1">
        <v>45427.660567129627</v>
      </c>
      <c r="N23714" s="1">
        <v>45427.662673611114</v>
      </c>
      <c r="O23714">
        <v>2790</v>
      </c>
      <c r="P23714" t="s">
        <v>7556</v>
      </c>
      <c r="Q23714" s="2">
        <v>45427</v>
      </c>
      <c r="R23714" s="3">
        <v>0.6605671296296296</v>
      </c>
      <c r="S23714" s="7">
        <f>HOUR(call_data_udpated[[#This Row],[Created At]])</f>
        <v>15</v>
      </c>
      <c r="T23714">
        <f>DAY(call_data_udpated[[#This Row],[Updated At]])</f>
        <v>15</v>
      </c>
      <c r="U23714">
        <f>MONTH(call_data_udpated[[#This Row],[Created At]])</f>
        <v>5</v>
      </c>
    </row>
    <row r="23715" spans="1:21" x14ac:dyDescent="0.3">
      <c r="A23715">
        <v>50788</v>
      </c>
      <c r="B23715">
        <v>449758</v>
      </c>
      <c r="C23715">
        <v>930265</v>
      </c>
      <c r="D23715">
        <v>1883</v>
      </c>
      <c r="E23715" t="s">
        <v>10708</v>
      </c>
      <c r="F23715" t="s">
        <v>24</v>
      </c>
      <c r="G23715" t="s">
        <v>67</v>
      </c>
      <c r="H23715">
        <v>43</v>
      </c>
      <c r="I23715">
        <v>29</v>
      </c>
      <c r="J23715" s="7">
        <v>918657026632</v>
      </c>
      <c r="K23715">
        <v>8107215231</v>
      </c>
      <c r="L23715">
        <v>3</v>
      </c>
      <c r="M23715" s="1">
        <v>45427.66070601852</v>
      </c>
      <c r="N23715" s="1">
        <v>45427.661203703705</v>
      </c>
      <c r="O23715">
        <v>2772</v>
      </c>
      <c r="P23715" t="s">
        <v>2498</v>
      </c>
      <c r="Q23715" s="2">
        <v>45427</v>
      </c>
      <c r="R23715" s="3">
        <v>0.66070601851851851</v>
      </c>
      <c r="S23715" s="7">
        <f>HOUR(call_data_udpated[[#This Row],[Created At]])</f>
        <v>15</v>
      </c>
      <c r="T23715">
        <f>DAY(call_data_udpated[[#This Row],[Updated At]])</f>
        <v>15</v>
      </c>
      <c r="U23715">
        <f>MONTH(call_data_udpated[[#This Row],[Created At]])</f>
        <v>5</v>
      </c>
    </row>
    <row r="23716" spans="1:21" x14ac:dyDescent="0.3">
      <c r="A23716">
        <v>50789</v>
      </c>
      <c r="B23716">
        <v>438742</v>
      </c>
      <c r="C23716">
        <v>930270</v>
      </c>
      <c r="D23716">
        <v>1883</v>
      </c>
      <c r="E23716" t="s">
        <v>9957</v>
      </c>
      <c r="F23716" t="s">
        <v>19</v>
      </c>
      <c r="G23716" t="s">
        <v>35</v>
      </c>
      <c r="H23716">
        <v>24</v>
      </c>
      <c r="I23716">
        <v>0</v>
      </c>
      <c r="J23716" s="7">
        <v>918657026626</v>
      </c>
      <c r="K23716">
        <v>9059127842</v>
      </c>
      <c r="L23716">
        <v>5</v>
      </c>
      <c r="M23716" s="1">
        <v>45427.660729166666</v>
      </c>
      <c r="N23716" s="1">
        <v>45427.66101851852</v>
      </c>
      <c r="O23716">
        <v>2728</v>
      </c>
      <c r="P23716" t="s">
        <v>22</v>
      </c>
      <c r="Q23716" s="2">
        <v>45427</v>
      </c>
      <c r="R23716" s="3">
        <v>0.6607291666666667</v>
      </c>
      <c r="S23716" s="7">
        <f>HOUR(call_data_udpated[[#This Row],[Created At]])</f>
        <v>15</v>
      </c>
      <c r="T23716">
        <f>DAY(call_data_udpated[[#This Row],[Updated At]])</f>
        <v>15</v>
      </c>
      <c r="U23716">
        <f>MONTH(call_data_udpated[[#This Row],[Created At]])</f>
        <v>5</v>
      </c>
    </row>
    <row r="23717" spans="1:21" x14ac:dyDescent="0.3">
      <c r="A23717">
        <v>50790</v>
      </c>
      <c r="B23717">
        <v>449337</v>
      </c>
      <c r="C23717">
        <v>930269</v>
      </c>
      <c r="D23717">
        <v>1883</v>
      </c>
      <c r="E23717" t="s">
        <v>10495</v>
      </c>
      <c r="F23717" t="s">
        <v>19</v>
      </c>
      <c r="G23717" t="s">
        <v>32</v>
      </c>
      <c r="H23717">
        <v>16</v>
      </c>
      <c r="I23717">
        <v>0</v>
      </c>
      <c r="J23717" s="7">
        <v>918657026631</v>
      </c>
      <c r="K23717">
        <v>8269229892</v>
      </c>
      <c r="L23717">
        <v>4</v>
      </c>
      <c r="M23717" s="1">
        <v>45427.660740740743</v>
      </c>
      <c r="N23717" s="1">
        <v>45427.661400462966</v>
      </c>
      <c r="O23717">
        <v>2793</v>
      </c>
      <c r="P23717" t="s">
        <v>7766</v>
      </c>
      <c r="Q23717" s="2">
        <v>45427</v>
      </c>
      <c r="R23717" s="3">
        <v>0.66074074074074074</v>
      </c>
      <c r="S23717" s="7">
        <f>HOUR(call_data_udpated[[#This Row],[Created At]])</f>
        <v>15</v>
      </c>
      <c r="T23717">
        <f>DAY(call_data_udpated[[#This Row],[Updated At]])</f>
        <v>15</v>
      </c>
      <c r="U23717">
        <f>MONTH(call_data_udpated[[#This Row],[Created At]])</f>
        <v>5</v>
      </c>
    </row>
    <row r="23718" spans="1:21" x14ac:dyDescent="0.3">
      <c r="A23718">
        <v>50791</v>
      </c>
      <c r="B23718">
        <v>438739</v>
      </c>
      <c r="C23718">
        <v>930270</v>
      </c>
      <c r="D23718">
        <v>1883</v>
      </c>
      <c r="E23718" t="s">
        <v>9960</v>
      </c>
      <c r="F23718" t="s">
        <v>24</v>
      </c>
      <c r="G23718" t="s">
        <v>67</v>
      </c>
      <c r="H23718">
        <v>54</v>
      </c>
      <c r="I23718">
        <v>29</v>
      </c>
      <c r="J23718" s="7">
        <v>918657026624</v>
      </c>
      <c r="K23718">
        <v>8802870938</v>
      </c>
      <c r="L23718">
        <v>5</v>
      </c>
      <c r="M23718" s="1">
        <v>45427.66101851852</v>
      </c>
      <c r="N23718" s="1">
        <v>45427.661805555559</v>
      </c>
      <c r="O23718">
        <v>2728</v>
      </c>
      <c r="P23718" t="s">
        <v>22</v>
      </c>
      <c r="Q23718" s="2">
        <v>45427</v>
      </c>
      <c r="R23718" s="3">
        <v>0.66101851851851856</v>
      </c>
      <c r="S23718" s="7">
        <f>HOUR(call_data_udpated[[#This Row],[Created At]])</f>
        <v>15</v>
      </c>
      <c r="T23718">
        <f>DAY(call_data_udpated[[#This Row],[Updated At]])</f>
        <v>15</v>
      </c>
      <c r="U23718">
        <f>MONTH(call_data_udpated[[#This Row],[Created At]])</f>
        <v>5</v>
      </c>
    </row>
    <row r="23719" spans="1:21" x14ac:dyDescent="0.3">
      <c r="A23719">
        <v>50792</v>
      </c>
      <c r="B23719">
        <v>449754</v>
      </c>
      <c r="C23719">
        <v>930265</v>
      </c>
      <c r="D23719">
        <v>1883</v>
      </c>
      <c r="E23719" t="s">
        <v>10716</v>
      </c>
      <c r="F23719" t="s">
        <v>19</v>
      </c>
      <c r="G23719" t="s">
        <v>32</v>
      </c>
      <c r="H23719">
        <v>11</v>
      </c>
      <c r="I23719">
        <v>0</v>
      </c>
      <c r="J23719" s="7">
        <v>918657026627</v>
      </c>
      <c r="K23719">
        <v>9680773383</v>
      </c>
      <c r="L23719">
        <v>3</v>
      </c>
      <c r="M23719" s="1">
        <v>45427.661203703705</v>
      </c>
      <c r="N23719" s="1">
        <v>45427.66133101852</v>
      </c>
      <c r="O23719">
        <v>2772</v>
      </c>
      <c r="P23719" t="s">
        <v>2498</v>
      </c>
      <c r="Q23719" s="2">
        <v>45427</v>
      </c>
      <c r="R23719" s="3">
        <v>0.66120370370370374</v>
      </c>
      <c r="S23719" s="7">
        <f>HOUR(call_data_udpated[[#This Row],[Created At]])</f>
        <v>15</v>
      </c>
      <c r="T23719">
        <f>DAY(call_data_udpated[[#This Row],[Updated At]])</f>
        <v>15</v>
      </c>
      <c r="U23719">
        <f>MONTH(call_data_udpated[[#This Row],[Created At]])</f>
        <v>5</v>
      </c>
    </row>
    <row r="23720" spans="1:21" x14ac:dyDescent="0.3">
      <c r="A23720">
        <v>50793</v>
      </c>
      <c r="B23720">
        <v>449755</v>
      </c>
      <c r="C23720">
        <v>930265</v>
      </c>
      <c r="D23720">
        <v>1883</v>
      </c>
      <c r="E23720" t="s">
        <v>10715</v>
      </c>
      <c r="F23720" t="s">
        <v>24</v>
      </c>
      <c r="G23720" t="s">
        <v>46</v>
      </c>
      <c r="H23720">
        <v>112</v>
      </c>
      <c r="I23720">
        <v>97</v>
      </c>
      <c r="J23720" s="7">
        <v>918657026630</v>
      </c>
      <c r="K23720">
        <v>9661372787</v>
      </c>
      <c r="L23720">
        <v>3</v>
      </c>
      <c r="M23720" s="1">
        <v>45427.66133101852</v>
      </c>
      <c r="N23720" s="1">
        <v>45427.662638888891</v>
      </c>
      <c r="O23720">
        <v>2772</v>
      </c>
      <c r="P23720" t="s">
        <v>2498</v>
      </c>
      <c r="Q23720" s="2">
        <v>45427</v>
      </c>
      <c r="R23720" s="3">
        <v>0.6613310185185185</v>
      </c>
      <c r="S23720" s="7">
        <f>HOUR(call_data_udpated[[#This Row],[Created At]])</f>
        <v>15</v>
      </c>
      <c r="T23720">
        <f>DAY(call_data_udpated[[#This Row],[Updated At]])</f>
        <v>15</v>
      </c>
      <c r="U23720">
        <f>MONTH(call_data_udpated[[#This Row],[Created At]])</f>
        <v>5</v>
      </c>
    </row>
    <row r="23721" spans="1:21" x14ac:dyDescent="0.3">
      <c r="A23721">
        <v>50794</v>
      </c>
      <c r="B23721">
        <v>449338</v>
      </c>
      <c r="C23721">
        <v>930269</v>
      </c>
      <c r="D23721">
        <v>1883</v>
      </c>
      <c r="E23721" t="s">
        <v>10494</v>
      </c>
      <c r="F23721" t="s">
        <v>24</v>
      </c>
      <c r="G23721" t="s">
        <v>46</v>
      </c>
      <c r="H23721">
        <v>105</v>
      </c>
      <c r="I23721">
        <v>84</v>
      </c>
      <c r="J23721" s="7">
        <v>918657026631</v>
      </c>
      <c r="K23721">
        <v>8247077606</v>
      </c>
      <c r="L23721">
        <v>4</v>
      </c>
      <c r="M23721" s="1">
        <v>45427.661412037036</v>
      </c>
      <c r="N23721" s="1">
        <v>45427.662638888891</v>
      </c>
      <c r="O23721">
        <v>2793</v>
      </c>
      <c r="P23721" t="s">
        <v>7766</v>
      </c>
      <c r="Q23721" s="2">
        <v>45427</v>
      </c>
      <c r="R23721" s="3">
        <v>0.66141203703703699</v>
      </c>
      <c r="S23721" s="7">
        <f>HOUR(call_data_udpated[[#This Row],[Created At]])</f>
        <v>15</v>
      </c>
      <c r="T23721">
        <f>DAY(call_data_udpated[[#This Row],[Updated At]])</f>
        <v>15</v>
      </c>
      <c r="U23721">
        <f>MONTH(call_data_udpated[[#This Row],[Created At]])</f>
        <v>5</v>
      </c>
    </row>
    <row r="23722" spans="1:21" x14ac:dyDescent="0.3">
      <c r="A23722">
        <v>50795</v>
      </c>
      <c r="B23722">
        <v>438737</v>
      </c>
      <c r="C23722">
        <v>930270</v>
      </c>
      <c r="D23722">
        <v>1883</v>
      </c>
      <c r="E23722" t="s">
        <v>9962</v>
      </c>
      <c r="F23722" t="s">
        <v>19</v>
      </c>
      <c r="G23722" t="s">
        <v>32</v>
      </c>
      <c r="H23722">
        <v>17</v>
      </c>
      <c r="I23722">
        <v>0</v>
      </c>
      <c r="J23722" s="7">
        <v>918657026626</v>
      </c>
      <c r="K23722">
        <v>9052040209</v>
      </c>
      <c r="L23722">
        <v>5</v>
      </c>
      <c r="M23722" s="1">
        <v>45427.661793981482</v>
      </c>
      <c r="N23722" s="1">
        <v>45427.662002314813</v>
      </c>
      <c r="O23722">
        <v>2728</v>
      </c>
      <c r="P23722" t="s">
        <v>22</v>
      </c>
      <c r="Q23722" s="2">
        <v>45427</v>
      </c>
      <c r="R23722" s="3">
        <v>0.6617939814814815</v>
      </c>
      <c r="S23722" s="7">
        <f>HOUR(call_data_udpated[[#This Row],[Created At]])</f>
        <v>15</v>
      </c>
      <c r="T23722">
        <f>DAY(call_data_udpated[[#This Row],[Updated At]])</f>
        <v>15</v>
      </c>
      <c r="U23722">
        <f>MONTH(call_data_udpated[[#This Row],[Created At]])</f>
        <v>5</v>
      </c>
    </row>
    <row r="23723" spans="1:21" x14ac:dyDescent="0.3">
      <c r="A23723">
        <v>50796</v>
      </c>
      <c r="B23723">
        <v>438736</v>
      </c>
      <c r="C23723">
        <v>930270</v>
      </c>
      <c r="D23723">
        <v>1883</v>
      </c>
      <c r="E23723" t="s">
        <v>9963</v>
      </c>
      <c r="F23723" t="s">
        <v>19</v>
      </c>
      <c r="G23723" t="s">
        <v>35</v>
      </c>
      <c r="H23723">
        <v>41</v>
      </c>
      <c r="I23723">
        <v>0</v>
      </c>
      <c r="J23723" s="7">
        <v>918657026632</v>
      </c>
      <c r="K23723">
        <v>9705445299</v>
      </c>
      <c r="L23723">
        <v>5</v>
      </c>
      <c r="M23723" s="1">
        <v>45427.662002314813</v>
      </c>
      <c r="N23723" s="1">
        <v>45427.662476851852</v>
      </c>
      <c r="O23723">
        <v>2728</v>
      </c>
      <c r="P23723" t="s">
        <v>22</v>
      </c>
      <c r="Q23723" s="2">
        <v>45427</v>
      </c>
      <c r="R23723" s="3">
        <v>0.66200231481481486</v>
      </c>
      <c r="S23723" s="7">
        <f>HOUR(call_data_udpated[[#This Row],[Created At]])</f>
        <v>15</v>
      </c>
      <c r="T23723">
        <f>DAY(call_data_udpated[[#This Row],[Updated At]])</f>
        <v>15</v>
      </c>
      <c r="U23723">
        <f>MONTH(call_data_udpated[[#This Row],[Created At]])</f>
        <v>5</v>
      </c>
    </row>
    <row r="23724" spans="1:21" x14ac:dyDescent="0.3">
      <c r="A23724">
        <v>50797</v>
      </c>
      <c r="B23724">
        <v>438734</v>
      </c>
      <c r="C23724">
        <v>930270</v>
      </c>
      <c r="D23724">
        <v>1883</v>
      </c>
      <c r="E23724" t="s">
        <v>9965</v>
      </c>
      <c r="F23724" t="s">
        <v>19</v>
      </c>
      <c r="G23724" t="s">
        <v>35</v>
      </c>
      <c r="H23724">
        <v>11</v>
      </c>
      <c r="I23724">
        <v>0</v>
      </c>
      <c r="J23724" s="7">
        <v>918657026627</v>
      </c>
      <c r="K23724">
        <v>9700288812</v>
      </c>
      <c r="L23724">
        <v>5</v>
      </c>
      <c r="M23724" s="1">
        <v>45427.662476851852</v>
      </c>
      <c r="N23724" s="1">
        <v>45427.662615740737</v>
      </c>
      <c r="O23724">
        <v>2728</v>
      </c>
      <c r="P23724" t="s">
        <v>22</v>
      </c>
      <c r="Q23724" s="2">
        <v>45427</v>
      </c>
      <c r="R23724" s="3">
        <v>0.6624768518518519</v>
      </c>
      <c r="S23724" s="7">
        <f>HOUR(call_data_udpated[[#This Row],[Created At]])</f>
        <v>15</v>
      </c>
      <c r="T23724">
        <f>DAY(call_data_udpated[[#This Row],[Updated At]])</f>
        <v>15</v>
      </c>
      <c r="U23724">
        <f>MONTH(call_data_udpated[[#This Row],[Created At]])</f>
        <v>5</v>
      </c>
    </row>
    <row r="23725" spans="1:21" x14ac:dyDescent="0.3">
      <c r="A23725">
        <v>50798</v>
      </c>
      <c r="B23725">
        <v>438732</v>
      </c>
      <c r="C23725">
        <v>930270</v>
      </c>
      <c r="D23725">
        <v>1883</v>
      </c>
      <c r="E23725" t="s">
        <v>9967</v>
      </c>
      <c r="F23725" t="s">
        <v>19</v>
      </c>
      <c r="G23725" t="s">
        <v>32</v>
      </c>
      <c r="H23725">
        <v>34</v>
      </c>
      <c r="I23725">
        <v>0</v>
      </c>
      <c r="J23725" s="7">
        <v>918657026624</v>
      </c>
      <c r="K23725">
        <v>9437285382</v>
      </c>
      <c r="L23725">
        <v>5</v>
      </c>
      <c r="M23725" s="1">
        <v>45427.662615740737</v>
      </c>
      <c r="N23725" s="1">
        <v>45427.66300925926</v>
      </c>
      <c r="O23725">
        <v>2728</v>
      </c>
      <c r="P23725" t="s">
        <v>22</v>
      </c>
      <c r="Q23725" s="2">
        <v>45427</v>
      </c>
      <c r="R23725" s="3">
        <v>0.6626157407407407</v>
      </c>
      <c r="S23725" s="7">
        <f>HOUR(call_data_udpated[[#This Row],[Created At]])</f>
        <v>15</v>
      </c>
      <c r="T23725">
        <f>DAY(call_data_udpated[[#This Row],[Updated At]])</f>
        <v>15</v>
      </c>
      <c r="U23725">
        <f>MONTH(call_data_udpated[[#This Row],[Created At]])</f>
        <v>5</v>
      </c>
    </row>
    <row r="23726" spans="1:21" x14ac:dyDescent="0.3">
      <c r="A23726">
        <v>50799</v>
      </c>
      <c r="B23726">
        <v>449339</v>
      </c>
      <c r="C23726">
        <v>930269</v>
      </c>
      <c r="D23726">
        <v>1883</v>
      </c>
      <c r="E23726" t="s">
        <v>10491</v>
      </c>
      <c r="F23726" t="s">
        <v>24</v>
      </c>
      <c r="G23726" t="s">
        <v>46</v>
      </c>
      <c r="H23726">
        <v>81</v>
      </c>
      <c r="I23726">
        <v>53</v>
      </c>
      <c r="J23726" s="7">
        <v>918657026626</v>
      </c>
      <c r="K23726">
        <v>9938089622</v>
      </c>
      <c r="L23726">
        <v>4</v>
      </c>
      <c r="M23726" s="1">
        <v>45427.662627314814</v>
      </c>
      <c r="N23726" s="1">
        <v>45427.663657407407</v>
      </c>
      <c r="O23726">
        <v>2793</v>
      </c>
      <c r="P23726" t="s">
        <v>7766</v>
      </c>
      <c r="Q23726" s="2">
        <v>45427</v>
      </c>
      <c r="R23726" s="3">
        <v>0.66262731481481485</v>
      </c>
      <c r="S23726" s="7">
        <f>HOUR(call_data_udpated[[#This Row],[Created At]])</f>
        <v>15</v>
      </c>
      <c r="T23726">
        <f>DAY(call_data_udpated[[#This Row],[Updated At]])</f>
        <v>15</v>
      </c>
      <c r="U23726">
        <f>MONTH(call_data_udpated[[#This Row],[Created At]])</f>
        <v>5</v>
      </c>
    </row>
    <row r="23727" spans="1:21" x14ac:dyDescent="0.3">
      <c r="A23727">
        <v>50800</v>
      </c>
      <c r="B23727">
        <v>449756</v>
      </c>
      <c r="C23727">
        <v>930265</v>
      </c>
      <c r="D23727">
        <v>1883</v>
      </c>
      <c r="E23727" t="s">
        <v>10714</v>
      </c>
      <c r="F23727" t="s">
        <v>19</v>
      </c>
      <c r="G23727" t="s">
        <v>35</v>
      </c>
      <c r="H23727">
        <v>48</v>
      </c>
      <c r="I23727">
        <v>0</v>
      </c>
      <c r="J23727" s="7">
        <v>918657026632</v>
      </c>
      <c r="K23727">
        <v>9983956000</v>
      </c>
      <c r="L23727">
        <v>3</v>
      </c>
      <c r="M23727" s="1">
        <v>45427.662627314814</v>
      </c>
      <c r="N23727" s="1">
        <v>45427.663217592592</v>
      </c>
      <c r="O23727">
        <v>2772</v>
      </c>
      <c r="P23727" t="s">
        <v>2498</v>
      </c>
      <c r="Q23727" s="2">
        <v>45427</v>
      </c>
      <c r="R23727" s="3">
        <v>0.66262731481481485</v>
      </c>
      <c r="S23727" s="7">
        <f>HOUR(call_data_udpated[[#This Row],[Created At]])</f>
        <v>15</v>
      </c>
      <c r="T23727">
        <f>DAY(call_data_udpated[[#This Row],[Updated At]])</f>
        <v>15</v>
      </c>
      <c r="U23727">
        <f>MONTH(call_data_udpated[[#This Row],[Created At]])</f>
        <v>5</v>
      </c>
    </row>
    <row r="23728" spans="1:21" x14ac:dyDescent="0.3">
      <c r="A23728">
        <v>50801</v>
      </c>
      <c r="B23728">
        <v>438729</v>
      </c>
      <c r="C23728">
        <v>930270</v>
      </c>
      <c r="D23728">
        <v>1883</v>
      </c>
      <c r="E23728" t="s">
        <v>9970</v>
      </c>
      <c r="F23728" t="s">
        <v>19</v>
      </c>
      <c r="G23728" t="s">
        <v>35</v>
      </c>
      <c r="H23728">
        <v>41</v>
      </c>
      <c r="I23728">
        <v>0</v>
      </c>
      <c r="J23728" s="7">
        <v>918657026627</v>
      </c>
      <c r="K23728">
        <v>9111434445</v>
      </c>
      <c r="L23728">
        <v>5</v>
      </c>
      <c r="M23728" s="1">
        <v>45427.662673611114</v>
      </c>
      <c r="N23728" s="1">
        <v>45427.663819444446</v>
      </c>
      <c r="O23728">
        <v>2790</v>
      </c>
      <c r="P23728" t="s">
        <v>7556</v>
      </c>
      <c r="Q23728" s="2">
        <v>45427</v>
      </c>
      <c r="R23728" s="3">
        <v>0.66267361111111112</v>
      </c>
      <c r="S23728" s="7">
        <f>HOUR(call_data_udpated[[#This Row],[Created At]])</f>
        <v>15</v>
      </c>
      <c r="T23728">
        <f>DAY(call_data_udpated[[#This Row],[Updated At]])</f>
        <v>15</v>
      </c>
      <c r="U23728">
        <f>MONTH(call_data_udpated[[#This Row],[Created At]])</f>
        <v>5</v>
      </c>
    </row>
    <row r="23729" spans="1:21" x14ac:dyDescent="0.3">
      <c r="A23729">
        <v>50802</v>
      </c>
      <c r="B23729">
        <v>438726</v>
      </c>
      <c r="C23729">
        <v>930270</v>
      </c>
      <c r="D23729">
        <v>1883</v>
      </c>
      <c r="E23729" t="s">
        <v>9973</v>
      </c>
      <c r="F23729" t="s">
        <v>19</v>
      </c>
      <c r="G23729" t="s">
        <v>32</v>
      </c>
      <c r="H23729">
        <v>21</v>
      </c>
      <c r="I23729">
        <v>0</v>
      </c>
      <c r="J23729" s="7">
        <v>918657026631</v>
      </c>
      <c r="K23729">
        <v>8297838387</v>
      </c>
      <c r="L23729">
        <v>5</v>
      </c>
      <c r="M23729" s="1">
        <v>45427.66300925926</v>
      </c>
      <c r="N23729" s="1">
        <v>45427.663263888891</v>
      </c>
      <c r="O23729">
        <v>2728</v>
      </c>
      <c r="P23729" t="s">
        <v>22</v>
      </c>
      <c r="Q23729" s="2">
        <v>45427</v>
      </c>
      <c r="R23729" s="3">
        <v>0.66300925925925924</v>
      </c>
      <c r="S23729" s="7">
        <f>HOUR(call_data_udpated[[#This Row],[Created At]])</f>
        <v>15</v>
      </c>
      <c r="T23729">
        <f>DAY(call_data_udpated[[#This Row],[Updated At]])</f>
        <v>15</v>
      </c>
      <c r="U23729">
        <f>MONTH(call_data_udpated[[#This Row],[Created At]])</f>
        <v>5</v>
      </c>
    </row>
    <row r="23730" spans="1:21" x14ac:dyDescent="0.3">
      <c r="A23730">
        <v>50803</v>
      </c>
      <c r="B23730">
        <v>449757</v>
      </c>
      <c r="C23730">
        <v>930265</v>
      </c>
      <c r="D23730">
        <v>1883</v>
      </c>
      <c r="E23730" t="s">
        <v>10711</v>
      </c>
      <c r="F23730" t="s">
        <v>19</v>
      </c>
      <c r="G23730" t="s">
        <v>35</v>
      </c>
      <c r="H23730">
        <v>48</v>
      </c>
      <c r="I23730">
        <v>0</v>
      </c>
      <c r="J23730" s="7">
        <v>918657026630</v>
      </c>
      <c r="K23730">
        <v>7764014248</v>
      </c>
      <c r="L23730">
        <v>3</v>
      </c>
      <c r="M23730" s="1">
        <v>45427.663217592592</v>
      </c>
      <c r="N23730" s="1">
        <v>45427.663784722223</v>
      </c>
      <c r="O23730">
        <v>2772</v>
      </c>
      <c r="P23730" t="s">
        <v>2498</v>
      </c>
      <c r="Q23730" s="2">
        <v>45427</v>
      </c>
      <c r="R23730" s="3">
        <v>0.66321759259259261</v>
      </c>
      <c r="S23730" s="7">
        <f>HOUR(call_data_udpated[[#This Row],[Created At]])</f>
        <v>15</v>
      </c>
      <c r="T23730">
        <f>DAY(call_data_udpated[[#This Row],[Updated At]])</f>
        <v>15</v>
      </c>
      <c r="U23730">
        <f>MONTH(call_data_udpated[[#This Row],[Created At]])</f>
        <v>5</v>
      </c>
    </row>
    <row r="23731" spans="1:21" x14ac:dyDescent="0.3">
      <c r="A23731">
        <v>50804</v>
      </c>
      <c r="B23731">
        <v>438725</v>
      </c>
      <c r="C23731">
        <v>930270</v>
      </c>
      <c r="D23731">
        <v>1883</v>
      </c>
      <c r="E23731" t="s">
        <v>9974</v>
      </c>
      <c r="F23731" t="s">
        <v>19</v>
      </c>
      <c r="G23731" t="s">
        <v>35</v>
      </c>
      <c r="H23731">
        <v>46</v>
      </c>
      <c r="I23731">
        <v>0</v>
      </c>
      <c r="J23731" s="7">
        <v>918657026624</v>
      </c>
      <c r="K23731">
        <v>9505490230</v>
      </c>
      <c r="L23731">
        <v>5</v>
      </c>
      <c r="M23731" s="1">
        <v>45427.663263888891</v>
      </c>
      <c r="N23731" s="1">
        <v>45427.6637962963</v>
      </c>
      <c r="O23731">
        <v>2728</v>
      </c>
      <c r="P23731" t="s">
        <v>22</v>
      </c>
      <c r="Q23731" s="2">
        <v>45427</v>
      </c>
      <c r="R23731" s="3">
        <v>0.66326388888888888</v>
      </c>
      <c r="S23731" s="7">
        <f>HOUR(call_data_udpated[[#This Row],[Created At]])</f>
        <v>15</v>
      </c>
      <c r="T23731">
        <f>DAY(call_data_udpated[[#This Row],[Updated At]])</f>
        <v>15</v>
      </c>
      <c r="U23731">
        <f>MONTH(call_data_udpated[[#This Row],[Created At]])</f>
        <v>5</v>
      </c>
    </row>
    <row r="23732" spans="1:21" x14ac:dyDescent="0.3">
      <c r="A23732">
        <v>50805</v>
      </c>
      <c r="B23732">
        <v>449340</v>
      </c>
      <c r="C23732">
        <v>930269</v>
      </c>
      <c r="D23732">
        <v>1883</v>
      </c>
      <c r="E23732" t="s">
        <v>10489</v>
      </c>
      <c r="F23732" t="s">
        <v>19</v>
      </c>
      <c r="G23732" t="s">
        <v>35</v>
      </c>
      <c r="H23732">
        <v>47</v>
      </c>
      <c r="I23732">
        <v>0</v>
      </c>
      <c r="J23732" s="7">
        <v>918657026627</v>
      </c>
      <c r="K23732">
        <v>8989578343</v>
      </c>
      <c r="L23732">
        <v>4</v>
      </c>
      <c r="M23732" s="1">
        <v>45427.663657407407</v>
      </c>
      <c r="N23732" s="1">
        <v>45427.664259259262</v>
      </c>
      <c r="O23732">
        <v>2793</v>
      </c>
      <c r="P23732" t="s">
        <v>7766</v>
      </c>
      <c r="Q23732" s="2">
        <v>45427</v>
      </c>
      <c r="R23732" s="3">
        <v>0.66365740740740742</v>
      </c>
      <c r="S23732" s="7">
        <f>HOUR(call_data_udpated[[#This Row],[Created At]])</f>
        <v>15</v>
      </c>
      <c r="T23732">
        <f>DAY(call_data_udpated[[#This Row],[Updated At]])</f>
        <v>15</v>
      </c>
      <c r="U23732">
        <f>MONTH(call_data_udpated[[#This Row],[Created At]])</f>
        <v>5</v>
      </c>
    </row>
    <row r="23733" spans="1:21" x14ac:dyDescent="0.3">
      <c r="A23733">
        <v>50806</v>
      </c>
      <c r="B23733">
        <v>449753</v>
      </c>
      <c r="C23733">
        <v>930265</v>
      </c>
      <c r="D23733">
        <v>1883</v>
      </c>
      <c r="E23733" t="s">
        <v>10717</v>
      </c>
      <c r="F23733" t="s">
        <v>24</v>
      </c>
      <c r="G23733" t="s">
        <v>38</v>
      </c>
      <c r="H23733">
        <v>49</v>
      </c>
      <c r="I23733">
        <v>32</v>
      </c>
      <c r="J23733" s="7">
        <v>918657026632</v>
      </c>
      <c r="K23733">
        <v>9760506673</v>
      </c>
      <c r="L23733">
        <v>3</v>
      </c>
      <c r="M23733" s="1">
        <v>45427.663784722223</v>
      </c>
      <c r="N23733" s="1">
        <v>45427.664363425924</v>
      </c>
      <c r="O23733">
        <v>2772</v>
      </c>
      <c r="P23733" t="s">
        <v>2498</v>
      </c>
      <c r="Q23733" s="2">
        <v>45427</v>
      </c>
      <c r="R23733" s="3">
        <v>0.66378472222222218</v>
      </c>
      <c r="S23733" s="7">
        <f>HOUR(call_data_udpated[[#This Row],[Created At]])</f>
        <v>15</v>
      </c>
      <c r="T23733">
        <f>DAY(call_data_udpated[[#This Row],[Updated At]])</f>
        <v>15</v>
      </c>
      <c r="U23733">
        <f>MONTH(call_data_udpated[[#This Row],[Created At]])</f>
        <v>5</v>
      </c>
    </row>
    <row r="23734" spans="1:21" x14ac:dyDescent="0.3">
      <c r="A23734">
        <v>50807</v>
      </c>
      <c r="B23734">
        <v>438721</v>
      </c>
      <c r="C23734">
        <v>930270</v>
      </c>
      <c r="D23734">
        <v>1883</v>
      </c>
      <c r="E23734" t="s">
        <v>9978</v>
      </c>
      <c r="F23734" t="s">
        <v>24</v>
      </c>
      <c r="G23734" t="s">
        <v>46</v>
      </c>
      <c r="H23734">
        <v>92</v>
      </c>
      <c r="I23734">
        <v>67</v>
      </c>
      <c r="J23734" s="7">
        <v>918657026631</v>
      </c>
      <c r="K23734">
        <v>9039819848</v>
      </c>
      <c r="L23734">
        <v>5</v>
      </c>
      <c r="M23734" s="1">
        <v>45427.6637962963</v>
      </c>
      <c r="N23734" s="1">
        <v>45427.665000000001</v>
      </c>
      <c r="O23734">
        <v>2728</v>
      </c>
      <c r="P23734" t="s">
        <v>22</v>
      </c>
      <c r="Q23734" s="2">
        <v>45427</v>
      </c>
      <c r="R23734" s="3">
        <v>0.66379629629629633</v>
      </c>
      <c r="S23734" s="7">
        <f>HOUR(call_data_udpated[[#This Row],[Created At]])</f>
        <v>15</v>
      </c>
      <c r="T23734">
        <f>DAY(call_data_udpated[[#This Row],[Updated At]])</f>
        <v>15</v>
      </c>
      <c r="U23734">
        <f>MONTH(call_data_udpated[[#This Row],[Created At]])</f>
        <v>5</v>
      </c>
    </row>
    <row r="23735" spans="1:21" x14ac:dyDescent="0.3">
      <c r="A23735">
        <v>50808</v>
      </c>
      <c r="B23735">
        <v>448844</v>
      </c>
      <c r="C23735">
        <v>930270</v>
      </c>
      <c r="D23735">
        <v>1883</v>
      </c>
      <c r="E23735" t="s">
        <v>10828</v>
      </c>
      <c r="F23735" t="s">
        <v>19</v>
      </c>
      <c r="G23735" t="s">
        <v>169</v>
      </c>
      <c r="H23735">
        <v>32</v>
      </c>
      <c r="I23735">
        <v>0</v>
      </c>
      <c r="J23735" s="7">
        <v>918657026626</v>
      </c>
      <c r="K23735">
        <v>9618565713</v>
      </c>
      <c r="L23735">
        <v>4</v>
      </c>
      <c r="M23735" s="1">
        <v>45427.663831018515</v>
      </c>
      <c r="N23735" s="1">
        <v>45427.664305555554</v>
      </c>
      <c r="O23735">
        <v>2790</v>
      </c>
      <c r="P23735" t="s">
        <v>7556</v>
      </c>
      <c r="Q23735" s="2">
        <v>45427</v>
      </c>
      <c r="R23735" s="3">
        <v>0.66383101851851856</v>
      </c>
      <c r="S23735" s="7">
        <f>HOUR(call_data_udpated[[#This Row],[Created At]])</f>
        <v>15</v>
      </c>
      <c r="T23735">
        <f>DAY(call_data_udpated[[#This Row],[Updated At]])</f>
        <v>15</v>
      </c>
      <c r="U23735">
        <f>MONTH(call_data_udpated[[#This Row],[Created At]])</f>
        <v>5</v>
      </c>
    </row>
    <row r="23736" spans="1:21" x14ac:dyDescent="0.3">
      <c r="A23736">
        <v>50809</v>
      </c>
      <c r="B23736">
        <v>449341</v>
      </c>
      <c r="C23736">
        <v>930269</v>
      </c>
      <c r="D23736">
        <v>1883</v>
      </c>
      <c r="E23736" t="s">
        <v>10483</v>
      </c>
      <c r="F23736" t="s">
        <v>19</v>
      </c>
      <c r="G23736" t="s">
        <v>32</v>
      </c>
      <c r="H23736">
        <v>23</v>
      </c>
      <c r="I23736">
        <v>0</v>
      </c>
      <c r="J23736" s="7">
        <v>918657026630</v>
      </c>
      <c r="K23736">
        <v>9848599725</v>
      </c>
      <c r="L23736">
        <v>5</v>
      </c>
      <c r="M23736" s="1">
        <v>45427.664259259262</v>
      </c>
      <c r="N23736" s="1">
        <v>45427.664537037039</v>
      </c>
      <c r="O23736">
        <v>2793</v>
      </c>
      <c r="P23736" t="s">
        <v>7766</v>
      </c>
      <c r="Q23736" s="2">
        <v>45427</v>
      </c>
      <c r="R23736" s="3">
        <v>0.66425925925925922</v>
      </c>
      <c r="S23736" s="7">
        <f>HOUR(call_data_udpated[[#This Row],[Created At]])</f>
        <v>15</v>
      </c>
      <c r="T23736">
        <f>DAY(call_data_udpated[[#This Row],[Updated At]])</f>
        <v>15</v>
      </c>
      <c r="U23736">
        <f>MONTH(call_data_udpated[[#This Row],[Created At]])</f>
        <v>5</v>
      </c>
    </row>
    <row r="23737" spans="1:21" x14ac:dyDescent="0.3">
      <c r="A23737">
        <v>50810</v>
      </c>
      <c r="B23737">
        <v>448898</v>
      </c>
      <c r="C23737">
        <v>930270</v>
      </c>
      <c r="D23737">
        <v>1883</v>
      </c>
      <c r="E23737" t="s">
        <v>9982</v>
      </c>
      <c r="F23737" t="s">
        <v>19</v>
      </c>
      <c r="G23737" t="s">
        <v>20</v>
      </c>
      <c r="H23737">
        <v>55</v>
      </c>
      <c r="I23737">
        <v>0</v>
      </c>
      <c r="J23737" s="7">
        <v>918657026624</v>
      </c>
      <c r="K23737">
        <v>9642331999</v>
      </c>
      <c r="L23737">
        <v>3</v>
      </c>
      <c r="M23737" s="1">
        <v>45427.664317129631</v>
      </c>
      <c r="N23737" s="1">
        <v>45427.665625000001</v>
      </c>
      <c r="O23737">
        <v>2790</v>
      </c>
      <c r="P23737" t="s">
        <v>7556</v>
      </c>
      <c r="Q23737" s="2">
        <v>45427</v>
      </c>
      <c r="R23737" s="3">
        <v>0.66431712962962963</v>
      </c>
      <c r="S23737" s="7">
        <f>HOUR(call_data_udpated[[#This Row],[Created At]])</f>
        <v>15</v>
      </c>
      <c r="T23737">
        <f>DAY(call_data_udpated[[#This Row],[Updated At]])</f>
        <v>15</v>
      </c>
      <c r="U23737">
        <f>MONTH(call_data_udpated[[#This Row],[Created At]])</f>
        <v>5</v>
      </c>
    </row>
    <row r="23738" spans="1:21" x14ac:dyDescent="0.3">
      <c r="A23738">
        <v>50811</v>
      </c>
      <c r="B23738">
        <v>449750</v>
      </c>
      <c r="C23738">
        <v>930265</v>
      </c>
      <c r="D23738">
        <v>1883</v>
      </c>
      <c r="E23738" t="s">
        <v>10723</v>
      </c>
      <c r="F23738" t="s">
        <v>19</v>
      </c>
      <c r="G23738" t="s">
        <v>32</v>
      </c>
      <c r="H23738">
        <v>19</v>
      </c>
      <c r="I23738">
        <v>0</v>
      </c>
      <c r="J23738" s="7">
        <v>918657026626</v>
      </c>
      <c r="K23738">
        <v>9512676370</v>
      </c>
      <c r="L23738">
        <v>3</v>
      </c>
      <c r="M23738" s="1">
        <v>45427.664363425924</v>
      </c>
      <c r="N23738" s="1">
        <v>45427.664583333331</v>
      </c>
      <c r="O23738">
        <v>2772</v>
      </c>
      <c r="P23738" t="s">
        <v>2498</v>
      </c>
      <c r="Q23738" s="2">
        <v>45427</v>
      </c>
      <c r="R23738" s="3">
        <v>0.6643634259259259</v>
      </c>
      <c r="S23738" s="7">
        <f>HOUR(call_data_udpated[[#This Row],[Created At]])</f>
        <v>15</v>
      </c>
      <c r="T23738">
        <f>DAY(call_data_udpated[[#This Row],[Updated At]])</f>
        <v>15</v>
      </c>
      <c r="U23738">
        <f>MONTH(call_data_udpated[[#This Row],[Created At]])</f>
        <v>5</v>
      </c>
    </row>
    <row r="23739" spans="1:21" x14ac:dyDescent="0.3">
      <c r="A23739">
        <v>50812</v>
      </c>
      <c r="B23739">
        <v>449348</v>
      </c>
      <c r="C23739">
        <v>930269</v>
      </c>
      <c r="D23739">
        <v>1883</v>
      </c>
      <c r="E23739" t="s">
        <v>10472</v>
      </c>
      <c r="F23739" t="s">
        <v>19</v>
      </c>
      <c r="G23739" t="s">
        <v>35</v>
      </c>
      <c r="H23739">
        <v>20</v>
      </c>
      <c r="I23739">
        <v>0</v>
      </c>
      <c r="J23739" s="7">
        <v>918657026627</v>
      </c>
      <c r="K23739">
        <v>9826876657</v>
      </c>
      <c r="L23739">
        <v>4</v>
      </c>
      <c r="M23739" s="1">
        <v>45427.664537037039</v>
      </c>
      <c r="N23739" s="1">
        <v>45427.665648148148</v>
      </c>
      <c r="O23739">
        <v>2793</v>
      </c>
      <c r="P23739" t="s">
        <v>7766</v>
      </c>
      <c r="Q23739" s="2">
        <v>45427</v>
      </c>
      <c r="R23739" s="3">
        <v>0.66453703703703704</v>
      </c>
      <c r="S23739" s="7">
        <f>HOUR(call_data_udpated[[#This Row],[Created At]])</f>
        <v>15</v>
      </c>
      <c r="T23739">
        <f>DAY(call_data_udpated[[#This Row],[Updated At]])</f>
        <v>15</v>
      </c>
      <c r="U23739">
        <f>MONTH(call_data_udpated[[#This Row],[Created At]])</f>
        <v>5</v>
      </c>
    </row>
    <row r="23740" spans="1:21" x14ac:dyDescent="0.3">
      <c r="A23740">
        <v>50813</v>
      </c>
      <c r="B23740">
        <v>449751</v>
      </c>
      <c r="C23740">
        <v>930265</v>
      </c>
      <c r="D23740">
        <v>1883</v>
      </c>
      <c r="E23740" t="s">
        <v>10722</v>
      </c>
      <c r="F23740" t="s">
        <v>19</v>
      </c>
      <c r="G23740" t="s">
        <v>81</v>
      </c>
      <c r="H23740">
        <v>7</v>
      </c>
      <c r="I23740">
        <v>0</v>
      </c>
      <c r="J23740" s="7">
        <v>918657026632</v>
      </c>
      <c r="K23740">
        <v>7568263734</v>
      </c>
      <c r="L23740">
        <v>3</v>
      </c>
      <c r="M23740" s="1">
        <v>45427.664594907408</v>
      </c>
      <c r="N23740" s="1">
        <v>45427.664675925924</v>
      </c>
      <c r="O23740">
        <v>2772</v>
      </c>
      <c r="P23740" t="s">
        <v>2498</v>
      </c>
      <c r="Q23740" s="2">
        <v>45427</v>
      </c>
      <c r="R23740" s="3">
        <v>0.66459490740740745</v>
      </c>
      <c r="S23740" s="7">
        <f>HOUR(call_data_udpated[[#This Row],[Created At]])</f>
        <v>15</v>
      </c>
      <c r="T23740">
        <f>DAY(call_data_udpated[[#This Row],[Updated At]])</f>
        <v>15</v>
      </c>
      <c r="U23740">
        <f>MONTH(call_data_udpated[[#This Row],[Created At]])</f>
        <v>5</v>
      </c>
    </row>
    <row r="23741" spans="1:21" x14ac:dyDescent="0.3">
      <c r="A23741">
        <v>50814</v>
      </c>
      <c r="B23741">
        <v>449347</v>
      </c>
      <c r="C23741">
        <v>930269</v>
      </c>
      <c r="D23741">
        <v>1883</v>
      </c>
      <c r="E23741" t="s">
        <v>10473</v>
      </c>
      <c r="F23741" t="s">
        <v>19</v>
      </c>
      <c r="G23741" t="s">
        <v>32</v>
      </c>
      <c r="H23741">
        <v>34</v>
      </c>
      <c r="I23741">
        <v>0</v>
      </c>
      <c r="J23741" s="7">
        <v>918657026630</v>
      </c>
      <c r="K23741">
        <v>9753441241</v>
      </c>
      <c r="L23741">
        <v>4</v>
      </c>
      <c r="M23741" s="1">
        <v>45427.664988425924</v>
      </c>
      <c r="N23741" s="1">
        <v>45427.665381944447</v>
      </c>
      <c r="O23741">
        <v>2772</v>
      </c>
      <c r="P23741" t="s">
        <v>2498</v>
      </c>
      <c r="Q23741" s="2">
        <v>45427</v>
      </c>
      <c r="R23741" s="3">
        <v>0.66498842592592589</v>
      </c>
      <c r="S23741" s="7">
        <f>HOUR(call_data_udpated[[#This Row],[Created At]])</f>
        <v>15</v>
      </c>
      <c r="T23741">
        <f>DAY(call_data_udpated[[#This Row],[Updated At]])</f>
        <v>15</v>
      </c>
      <c r="U23741">
        <f>MONTH(call_data_udpated[[#This Row],[Created At]])</f>
        <v>5</v>
      </c>
    </row>
    <row r="23742" spans="1:21" x14ac:dyDescent="0.3">
      <c r="A23742">
        <v>50815</v>
      </c>
      <c r="B23742">
        <v>448917</v>
      </c>
      <c r="C23742">
        <v>930270</v>
      </c>
      <c r="D23742">
        <v>1883</v>
      </c>
      <c r="E23742" t="s">
        <v>9985</v>
      </c>
      <c r="F23742" t="s">
        <v>19</v>
      </c>
      <c r="G23742" t="s">
        <v>35</v>
      </c>
      <c r="H23742">
        <v>45</v>
      </c>
      <c r="I23742">
        <v>0</v>
      </c>
      <c r="J23742" s="7">
        <v>918657026626</v>
      </c>
      <c r="K23742">
        <v>9753632642</v>
      </c>
      <c r="L23742">
        <v>3</v>
      </c>
      <c r="M23742" s="1">
        <v>45427.665000000001</v>
      </c>
      <c r="N23742" s="1">
        <v>45427.665520833332</v>
      </c>
      <c r="O23742">
        <v>2728</v>
      </c>
      <c r="P23742" t="s">
        <v>22</v>
      </c>
      <c r="Q23742" s="2">
        <v>45427</v>
      </c>
      <c r="R23742" s="3">
        <v>0.66500000000000004</v>
      </c>
      <c r="S23742" s="7">
        <f>HOUR(call_data_udpated[[#This Row],[Created At]])</f>
        <v>15</v>
      </c>
      <c r="T23742">
        <f>DAY(call_data_udpated[[#This Row],[Updated At]])</f>
        <v>15</v>
      </c>
      <c r="U23742">
        <f>MONTH(call_data_udpated[[#This Row],[Created At]])</f>
        <v>5</v>
      </c>
    </row>
    <row r="23743" spans="1:21" x14ac:dyDescent="0.3">
      <c r="A23743">
        <v>50816</v>
      </c>
      <c r="B23743">
        <v>449346</v>
      </c>
      <c r="C23743">
        <v>930269</v>
      </c>
      <c r="D23743">
        <v>1883</v>
      </c>
      <c r="E23743" t="s">
        <v>10475</v>
      </c>
      <c r="F23743" t="s">
        <v>19</v>
      </c>
      <c r="G23743" t="s">
        <v>32</v>
      </c>
      <c r="H23743">
        <v>14</v>
      </c>
      <c r="I23743">
        <v>0</v>
      </c>
      <c r="J23743" s="7">
        <v>918657026632</v>
      </c>
      <c r="K23743">
        <v>9171706118</v>
      </c>
      <c r="L23743">
        <v>4</v>
      </c>
      <c r="M23743" s="1">
        <v>45427.665381944447</v>
      </c>
      <c r="N23743" s="1">
        <v>45427.665555555555</v>
      </c>
      <c r="O23743">
        <v>2772</v>
      </c>
      <c r="P23743" t="s">
        <v>2498</v>
      </c>
      <c r="Q23743" s="2">
        <v>45427</v>
      </c>
      <c r="R23743" s="3">
        <v>0.66538194444444443</v>
      </c>
      <c r="S23743" s="7">
        <f>HOUR(call_data_udpated[[#This Row],[Created At]])</f>
        <v>15</v>
      </c>
      <c r="T23743">
        <f>DAY(call_data_udpated[[#This Row],[Updated At]])</f>
        <v>15</v>
      </c>
      <c r="U23743">
        <f>MONTH(call_data_udpated[[#This Row],[Created At]])</f>
        <v>5</v>
      </c>
    </row>
    <row r="23744" spans="1:21" x14ac:dyDescent="0.3">
      <c r="A23744">
        <v>50817</v>
      </c>
      <c r="B23744">
        <v>440964</v>
      </c>
      <c r="C23744">
        <v>930270</v>
      </c>
      <c r="D23744">
        <v>1883</v>
      </c>
      <c r="E23744" t="s">
        <v>6981</v>
      </c>
      <c r="F23744" t="s">
        <v>19</v>
      </c>
      <c r="G23744" t="s">
        <v>32</v>
      </c>
      <c r="H23744">
        <v>26</v>
      </c>
      <c r="I23744">
        <v>0</v>
      </c>
      <c r="J23744" s="7">
        <v>918657026627</v>
      </c>
      <c r="K23744">
        <v>9826025248</v>
      </c>
      <c r="L23744">
        <v>6</v>
      </c>
      <c r="M23744" s="1">
        <v>45427.665520833332</v>
      </c>
      <c r="N23744" s="1">
        <v>45427.665833333333</v>
      </c>
      <c r="O23744">
        <v>2728</v>
      </c>
      <c r="P23744" t="s">
        <v>22</v>
      </c>
      <c r="Q23744" s="2">
        <v>45427</v>
      </c>
      <c r="R23744" s="3">
        <v>0.66552083333333334</v>
      </c>
      <c r="S23744" s="7">
        <f>HOUR(call_data_udpated[[#This Row],[Created At]])</f>
        <v>15</v>
      </c>
      <c r="T23744">
        <f>DAY(call_data_udpated[[#This Row],[Updated At]])</f>
        <v>15</v>
      </c>
      <c r="U23744">
        <f>MONTH(call_data_udpated[[#This Row],[Created At]])</f>
        <v>5</v>
      </c>
    </row>
    <row r="23745" spans="1:21" x14ac:dyDescent="0.3">
      <c r="A23745">
        <v>50818</v>
      </c>
      <c r="B23745">
        <v>449373</v>
      </c>
      <c r="C23745">
        <v>930269</v>
      </c>
      <c r="D23745">
        <v>1883</v>
      </c>
      <c r="E23745" t="s">
        <v>10340</v>
      </c>
      <c r="F23745" t="s">
        <v>19</v>
      </c>
      <c r="G23745" t="s">
        <v>35</v>
      </c>
      <c r="H23745">
        <v>37</v>
      </c>
      <c r="I23745">
        <v>0</v>
      </c>
      <c r="J23745" s="7">
        <v>918657026631</v>
      </c>
      <c r="K23745">
        <v>7803997831</v>
      </c>
      <c r="L23745">
        <v>4</v>
      </c>
      <c r="M23745" s="1">
        <v>45427.665555555555</v>
      </c>
      <c r="N23745" s="1">
        <v>45427.665995370371</v>
      </c>
      <c r="O23745">
        <v>2772</v>
      </c>
      <c r="P23745" t="s">
        <v>2498</v>
      </c>
      <c r="Q23745" s="2">
        <v>45427</v>
      </c>
      <c r="R23745" s="3">
        <v>0.66555555555555557</v>
      </c>
      <c r="S23745" s="7">
        <f>HOUR(call_data_udpated[[#This Row],[Created At]])</f>
        <v>15</v>
      </c>
      <c r="T23745">
        <f>DAY(call_data_udpated[[#This Row],[Updated At]])</f>
        <v>15</v>
      </c>
      <c r="U23745">
        <f>MONTH(call_data_udpated[[#This Row],[Created At]])</f>
        <v>5</v>
      </c>
    </row>
    <row r="23746" spans="1:21" x14ac:dyDescent="0.3">
      <c r="A23746">
        <v>50819</v>
      </c>
      <c r="B23746">
        <v>441411</v>
      </c>
      <c r="C23746">
        <v>930264</v>
      </c>
      <c r="D23746">
        <v>1883</v>
      </c>
      <c r="E23746" t="s">
        <v>7783</v>
      </c>
      <c r="F23746" t="s">
        <v>24</v>
      </c>
      <c r="G23746" t="s">
        <v>46</v>
      </c>
      <c r="H23746">
        <v>98</v>
      </c>
      <c r="I23746">
        <v>77</v>
      </c>
      <c r="J23746" s="7">
        <v>918657026624</v>
      </c>
      <c r="K23746">
        <v>8395009159</v>
      </c>
      <c r="L23746">
        <v>6</v>
      </c>
      <c r="M23746" s="1">
        <v>45427.665613425925</v>
      </c>
      <c r="N23746" s="1">
        <v>45427.666759259257</v>
      </c>
      <c r="O23746">
        <v>2804</v>
      </c>
      <c r="P23746" t="s">
        <v>9984</v>
      </c>
      <c r="Q23746" s="2">
        <v>45427</v>
      </c>
      <c r="R23746" s="3">
        <v>0.66561342592592587</v>
      </c>
      <c r="S23746" s="7">
        <f>HOUR(call_data_udpated[[#This Row],[Created At]])</f>
        <v>15</v>
      </c>
      <c r="T23746">
        <f>DAY(call_data_udpated[[#This Row],[Updated At]])</f>
        <v>15</v>
      </c>
      <c r="U23746">
        <f>MONTH(call_data_udpated[[#This Row],[Created At]])</f>
        <v>5</v>
      </c>
    </row>
    <row r="23747" spans="1:21" x14ac:dyDescent="0.3">
      <c r="A23747">
        <v>50820</v>
      </c>
      <c r="B23747">
        <v>449374</v>
      </c>
      <c r="C23747">
        <v>930269</v>
      </c>
      <c r="D23747">
        <v>1883</v>
      </c>
      <c r="E23747" t="s">
        <v>10336</v>
      </c>
      <c r="F23747" t="s">
        <v>19</v>
      </c>
      <c r="G23747" t="s">
        <v>35</v>
      </c>
      <c r="H23747">
        <v>43</v>
      </c>
      <c r="I23747">
        <v>0</v>
      </c>
      <c r="J23747" s="7">
        <v>918657026630</v>
      </c>
      <c r="K23747">
        <v>9849509757</v>
      </c>
      <c r="L23747">
        <v>4</v>
      </c>
      <c r="M23747" s="1">
        <v>45427.665648148148</v>
      </c>
      <c r="N23747" s="1">
        <v>45427.666145833333</v>
      </c>
      <c r="O23747">
        <v>2793</v>
      </c>
      <c r="P23747" t="s">
        <v>7766</v>
      </c>
      <c r="Q23747" s="2">
        <v>45427</v>
      </c>
      <c r="R23747" s="3">
        <v>0.6656481481481481</v>
      </c>
      <c r="S23747" s="7">
        <f>HOUR(call_data_udpated[[#This Row],[Created At]])</f>
        <v>15</v>
      </c>
      <c r="T23747">
        <f>DAY(call_data_udpated[[#This Row],[Updated At]])</f>
        <v>15</v>
      </c>
      <c r="U23747">
        <f>MONTH(call_data_udpated[[#This Row],[Created At]])</f>
        <v>5</v>
      </c>
    </row>
    <row r="23748" spans="1:21" x14ac:dyDescent="0.3">
      <c r="A23748">
        <v>50821</v>
      </c>
      <c r="B23748">
        <v>440693</v>
      </c>
      <c r="C23748">
        <v>930270</v>
      </c>
      <c r="D23748">
        <v>1883</v>
      </c>
      <c r="E23748" t="s">
        <v>8060</v>
      </c>
      <c r="F23748" t="s">
        <v>19</v>
      </c>
      <c r="G23748" t="s">
        <v>35</v>
      </c>
      <c r="H23748">
        <v>51</v>
      </c>
      <c r="I23748">
        <v>0</v>
      </c>
      <c r="J23748" s="7">
        <v>918657026626</v>
      </c>
      <c r="K23748">
        <v>9826082562</v>
      </c>
      <c r="L23748">
        <v>6</v>
      </c>
      <c r="M23748" s="1">
        <v>45427.665833333333</v>
      </c>
      <c r="N23748" s="1">
        <v>45427.666435185187</v>
      </c>
      <c r="O23748">
        <v>2728</v>
      </c>
      <c r="P23748" t="s">
        <v>22</v>
      </c>
      <c r="Q23748" s="2">
        <v>45427</v>
      </c>
      <c r="R23748" s="3">
        <v>0.66583333333333339</v>
      </c>
      <c r="S23748" s="7">
        <f>HOUR(call_data_udpated[[#This Row],[Created At]])</f>
        <v>15</v>
      </c>
      <c r="T23748">
        <f>DAY(call_data_udpated[[#This Row],[Updated At]])</f>
        <v>15</v>
      </c>
      <c r="U23748">
        <f>MONTH(call_data_udpated[[#This Row],[Created At]])</f>
        <v>5</v>
      </c>
    </row>
    <row r="23749" spans="1:21" x14ac:dyDescent="0.3">
      <c r="A23749">
        <v>50822</v>
      </c>
      <c r="B23749">
        <v>449366</v>
      </c>
      <c r="C23749">
        <v>930269</v>
      </c>
      <c r="D23749">
        <v>1883</v>
      </c>
      <c r="E23749" t="s">
        <v>10384</v>
      </c>
      <c r="F23749" t="s">
        <v>19</v>
      </c>
      <c r="G23749" t="s">
        <v>32</v>
      </c>
      <c r="H23749">
        <v>12</v>
      </c>
      <c r="I23749">
        <v>0</v>
      </c>
      <c r="J23749" s="7">
        <v>918657026632</v>
      </c>
      <c r="K23749">
        <v>9755584824</v>
      </c>
      <c r="L23749">
        <v>4</v>
      </c>
      <c r="M23749" s="1">
        <v>45427.665995370371</v>
      </c>
      <c r="N23749" s="1">
        <v>45427.666134259256</v>
      </c>
      <c r="O23749">
        <v>2772</v>
      </c>
      <c r="P23749" t="s">
        <v>2498</v>
      </c>
      <c r="Q23749" s="2">
        <v>45427</v>
      </c>
      <c r="R23749" s="3">
        <v>0.66599537037037038</v>
      </c>
      <c r="S23749" s="7">
        <f>HOUR(call_data_udpated[[#This Row],[Created At]])</f>
        <v>15</v>
      </c>
      <c r="T23749">
        <f>DAY(call_data_udpated[[#This Row],[Updated At]])</f>
        <v>15</v>
      </c>
      <c r="U23749">
        <f>MONTH(call_data_udpated[[#This Row],[Created At]])</f>
        <v>5</v>
      </c>
    </row>
    <row r="23750" spans="1:21" x14ac:dyDescent="0.3">
      <c r="A23750">
        <v>50823</v>
      </c>
      <c r="B23750">
        <v>449363</v>
      </c>
      <c r="C23750">
        <v>930269</v>
      </c>
      <c r="D23750">
        <v>1883</v>
      </c>
      <c r="E23750" t="s">
        <v>10400</v>
      </c>
      <c r="F23750" t="s">
        <v>24</v>
      </c>
      <c r="G23750" t="s">
        <v>67</v>
      </c>
      <c r="H23750">
        <v>65</v>
      </c>
      <c r="I23750">
        <v>44</v>
      </c>
      <c r="J23750" s="7">
        <v>918657026627</v>
      </c>
      <c r="K23750">
        <v>9009175843</v>
      </c>
      <c r="L23750">
        <v>4</v>
      </c>
      <c r="M23750" s="1">
        <v>45427.666134259256</v>
      </c>
      <c r="N23750" s="1">
        <v>45427.666898148149</v>
      </c>
      <c r="O23750">
        <v>2772</v>
      </c>
      <c r="P23750" t="s">
        <v>2498</v>
      </c>
      <c r="Q23750" s="2">
        <v>45427</v>
      </c>
      <c r="R23750" s="3">
        <v>0.66613425925925929</v>
      </c>
      <c r="S23750" s="7">
        <f>HOUR(call_data_udpated[[#This Row],[Created At]])</f>
        <v>15</v>
      </c>
      <c r="T23750">
        <f>DAY(call_data_udpated[[#This Row],[Updated At]])</f>
        <v>15</v>
      </c>
      <c r="U23750">
        <f>MONTH(call_data_udpated[[#This Row],[Created At]])</f>
        <v>5</v>
      </c>
    </row>
    <row r="23751" spans="1:21" x14ac:dyDescent="0.3">
      <c r="A23751">
        <v>50824</v>
      </c>
      <c r="B23751">
        <v>449362</v>
      </c>
      <c r="C23751">
        <v>930269</v>
      </c>
      <c r="D23751">
        <v>1883</v>
      </c>
      <c r="E23751" t="s">
        <v>10404</v>
      </c>
      <c r="F23751" t="s">
        <v>19</v>
      </c>
      <c r="G23751" t="s">
        <v>35</v>
      </c>
      <c r="H23751">
        <v>25</v>
      </c>
      <c r="I23751">
        <v>0</v>
      </c>
      <c r="J23751" s="7">
        <v>918657026631</v>
      </c>
      <c r="K23751">
        <v>9989602581</v>
      </c>
      <c r="L23751">
        <v>4</v>
      </c>
      <c r="M23751" s="1">
        <v>45427.666145833333</v>
      </c>
      <c r="N23751" s="1">
        <v>45427.666493055556</v>
      </c>
      <c r="O23751">
        <v>2793</v>
      </c>
      <c r="P23751" t="s">
        <v>7766</v>
      </c>
      <c r="Q23751" s="2">
        <v>45427</v>
      </c>
      <c r="R23751" s="3">
        <v>0.66614583333333333</v>
      </c>
      <c r="S23751" s="7">
        <f>HOUR(call_data_udpated[[#This Row],[Created At]])</f>
        <v>15</v>
      </c>
      <c r="T23751">
        <f>DAY(call_data_udpated[[#This Row],[Updated At]])</f>
        <v>15</v>
      </c>
      <c r="U23751">
        <f>MONTH(call_data_udpated[[#This Row],[Created At]])</f>
        <v>5</v>
      </c>
    </row>
    <row r="23752" spans="1:21" x14ac:dyDescent="0.3">
      <c r="A23752">
        <v>50825</v>
      </c>
      <c r="B23752">
        <v>448930</v>
      </c>
      <c r="C23752">
        <v>930270</v>
      </c>
      <c r="D23752">
        <v>1883</v>
      </c>
      <c r="E23752" t="s">
        <v>9986</v>
      </c>
      <c r="F23752" t="s">
        <v>19</v>
      </c>
      <c r="G23752" t="s">
        <v>35</v>
      </c>
      <c r="H23752">
        <v>44</v>
      </c>
      <c r="I23752">
        <v>0</v>
      </c>
      <c r="J23752" s="7">
        <v>918657026632</v>
      </c>
      <c r="K23752">
        <v>8866695399</v>
      </c>
      <c r="L23752">
        <v>3</v>
      </c>
      <c r="M23752" s="1">
        <v>45427.666435185187</v>
      </c>
      <c r="N23752" s="1">
        <v>45427.666944444441</v>
      </c>
      <c r="O23752">
        <v>2728</v>
      </c>
      <c r="P23752" t="s">
        <v>22</v>
      </c>
      <c r="Q23752" s="2">
        <v>45427</v>
      </c>
      <c r="R23752" s="3">
        <v>0.66643518518518519</v>
      </c>
      <c r="S23752" s="7">
        <f>HOUR(call_data_udpated[[#This Row],[Created At]])</f>
        <v>15</v>
      </c>
      <c r="T23752">
        <f>DAY(call_data_udpated[[#This Row],[Updated At]])</f>
        <v>15</v>
      </c>
      <c r="U23752">
        <f>MONTH(call_data_udpated[[#This Row],[Created At]])</f>
        <v>5</v>
      </c>
    </row>
    <row r="23753" spans="1:21" x14ac:dyDescent="0.3">
      <c r="A23753">
        <v>50826</v>
      </c>
      <c r="B23753">
        <v>449353</v>
      </c>
      <c r="C23753">
        <v>930269</v>
      </c>
      <c r="D23753">
        <v>1883</v>
      </c>
      <c r="E23753" t="s">
        <v>10456</v>
      </c>
      <c r="F23753" t="s">
        <v>24</v>
      </c>
      <c r="G23753" t="s">
        <v>169</v>
      </c>
      <c r="H23753">
        <v>32</v>
      </c>
      <c r="I23753">
        <v>16</v>
      </c>
      <c r="J23753" s="7">
        <v>918657026630</v>
      </c>
      <c r="K23753">
        <v>8109714612</v>
      </c>
      <c r="L23753">
        <v>5</v>
      </c>
      <c r="M23753" s="1">
        <v>45427.666504629633</v>
      </c>
      <c r="N23753" s="1">
        <v>45427.66883101852</v>
      </c>
      <c r="O23753">
        <v>2793</v>
      </c>
      <c r="P23753" t="s">
        <v>7766</v>
      </c>
      <c r="Q23753" s="2">
        <v>45427</v>
      </c>
      <c r="R23753" s="3">
        <v>0.66650462962962964</v>
      </c>
      <c r="S23753" s="7">
        <f>HOUR(call_data_udpated[[#This Row],[Created At]])</f>
        <v>15</v>
      </c>
      <c r="T23753">
        <f>DAY(call_data_udpated[[#This Row],[Updated At]])</f>
        <v>15</v>
      </c>
      <c r="U23753">
        <f>MONTH(call_data_udpated[[#This Row],[Created At]])</f>
        <v>5</v>
      </c>
    </row>
    <row r="23754" spans="1:21" x14ac:dyDescent="0.3">
      <c r="A23754">
        <v>50827</v>
      </c>
      <c r="B23754">
        <v>448965</v>
      </c>
      <c r="C23754">
        <v>930270</v>
      </c>
      <c r="D23754">
        <v>1883</v>
      </c>
      <c r="E23754" t="s">
        <v>10508</v>
      </c>
      <c r="F23754" t="s">
        <v>24</v>
      </c>
      <c r="G23754" t="s">
        <v>169</v>
      </c>
      <c r="H23754">
        <v>69</v>
      </c>
      <c r="I23754">
        <v>36</v>
      </c>
      <c r="J23754" s="7">
        <v>918657026626</v>
      </c>
      <c r="K23754">
        <v>9505154149</v>
      </c>
      <c r="L23754">
        <v>3</v>
      </c>
      <c r="M23754" s="1">
        <v>45427.666516203702</v>
      </c>
      <c r="N23754" s="1">
        <v>45427.66746527778</v>
      </c>
      <c r="O23754">
        <v>2778</v>
      </c>
      <c r="P23754" t="s">
        <v>7802</v>
      </c>
      <c r="Q23754" s="2">
        <v>45427</v>
      </c>
      <c r="R23754" s="3">
        <v>0.66651620370370368</v>
      </c>
      <c r="S23754" s="7">
        <f>HOUR(call_data_udpated[[#This Row],[Created At]])</f>
        <v>15</v>
      </c>
      <c r="T23754">
        <f>DAY(call_data_udpated[[#This Row],[Updated At]])</f>
        <v>15</v>
      </c>
      <c r="U23754">
        <f>MONTH(call_data_udpated[[#This Row],[Created At]])</f>
        <v>5</v>
      </c>
    </row>
    <row r="23755" spans="1:21" x14ac:dyDescent="0.3">
      <c r="A23755">
        <v>50828</v>
      </c>
      <c r="B23755">
        <v>448968</v>
      </c>
      <c r="C23755">
        <v>930270</v>
      </c>
      <c r="D23755">
        <v>1883</v>
      </c>
      <c r="E23755" t="s">
        <v>10498</v>
      </c>
      <c r="F23755" t="s">
        <v>19</v>
      </c>
      <c r="G23755" t="s">
        <v>35</v>
      </c>
      <c r="H23755">
        <v>53</v>
      </c>
      <c r="I23755">
        <v>0</v>
      </c>
      <c r="J23755" s="7">
        <v>918657026631</v>
      </c>
      <c r="K23755">
        <v>9439378393</v>
      </c>
      <c r="L23755">
        <v>3</v>
      </c>
      <c r="M23755" s="1">
        <v>45427.666585648149</v>
      </c>
      <c r="N23755" s="1">
        <v>45427.667291666665</v>
      </c>
      <c r="O23755">
        <v>2790</v>
      </c>
      <c r="P23755" t="s">
        <v>7556</v>
      </c>
      <c r="Q23755" s="2">
        <v>45427</v>
      </c>
      <c r="R23755" s="3">
        <v>0.66658564814814814</v>
      </c>
      <c r="S23755" s="7">
        <f>HOUR(call_data_udpated[[#This Row],[Created At]])</f>
        <v>15</v>
      </c>
      <c r="T23755">
        <f>DAY(call_data_udpated[[#This Row],[Updated At]])</f>
        <v>15</v>
      </c>
      <c r="U23755">
        <f>MONTH(call_data_udpated[[#This Row],[Created At]])</f>
        <v>5</v>
      </c>
    </row>
    <row r="23756" spans="1:21" x14ac:dyDescent="0.3">
      <c r="A23756">
        <v>50829</v>
      </c>
      <c r="B23756">
        <v>441363</v>
      </c>
      <c r="C23756">
        <v>930266</v>
      </c>
      <c r="D23756">
        <v>1883</v>
      </c>
      <c r="E23756" t="s">
        <v>6731</v>
      </c>
      <c r="F23756" t="s">
        <v>2165</v>
      </c>
      <c r="G23756" t="s">
        <v>35</v>
      </c>
      <c r="H23756">
        <v>10</v>
      </c>
      <c r="I23756">
        <v>0</v>
      </c>
      <c r="K23756">
        <v>9419013852</v>
      </c>
      <c r="L23756">
        <v>8</v>
      </c>
      <c r="M23756" s="1">
        <v>45427.666712962964</v>
      </c>
      <c r="N23756" s="1">
        <v>45427.666828703703</v>
      </c>
      <c r="O23756">
        <v>2783</v>
      </c>
      <c r="P23756" t="s">
        <v>7774</v>
      </c>
      <c r="Q23756" s="2">
        <v>45427</v>
      </c>
      <c r="R23756" s="3">
        <v>0.66671296296296301</v>
      </c>
      <c r="S23756" s="7">
        <f>HOUR(call_data_udpated[[#This Row],[Created At]])</f>
        <v>16</v>
      </c>
      <c r="T23756">
        <f>DAY(call_data_udpated[[#This Row],[Updated At]])</f>
        <v>15</v>
      </c>
      <c r="U23756">
        <f>MONTH(call_data_udpated[[#This Row],[Created At]])</f>
        <v>5</v>
      </c>
    </row>
    <row r="23757" spans="1:21" x14ac:dyDescent="0.3">
      <c r="A23757">
        <v>50830</v>
      </c>
      <c r="B23757">
        <v>437758</v>
      </c>
      <c r="C23757">
        <v>930264</v>
      </c>
      <c r="D23757">
        <v>1883</v>
      </c>
      <c r="E23757" t="s">
        <v>8971</v>
      </c>
      <c r="F23757" t="s">
        <v>19</v>
      </c>
      <c r="G23757" t="s">
        <v>81</v>
      </c>
      <c r="H23757">
        <v>16</v>
      </c>
      <c r="I23757">
        <v>0</v>
      </c>
      <c r="J23757" s="7">
        <v>918657026624</v>
      </c>
      <c r="K23757">
        <v>7086320690</v>
      </c>
      <c r="L23757">
        <v>6</v>
      </c>
      <c r="M23757" s="1">
        <v>45427.666747685187</v>
      </c>
      <c r="N23757" s="1">
        <v>45427.667037037034</v>
      </c>
      <c r="O23757">
        <v>2804</v>
      </c>
      <c r="P23757" t="s">
        <v>9984</v>
      </c>
      <c r="Q23757" s="2">
        <v>45427</v>
      </c>
      <c r="R23757" s="3">
        <v>0.66674768518518523</v>
      </c>
      <c r="S23757" s="7">
        <f>HOUR(call_data_udpated[[#This Row],[Created At]])</f>
        <v>16</v>
      </c>
      <c r="T23757">
        <f>DAY(call_data_udpated[[#This Row],[Updated At]])</f>
        <v>15</v>
      </c>
      <c r="U23757">
        <f>MONTH(call_data_udpated[[#This Row],[Created At]])</f>
        <v>5</v>
      </c>
    </row>
    <row r="23758" spans="1:21" x14ac:dyDescent="0.3">
      <c r="A23758">
        <v>50831</v>
      </c>
      <c r="B23758">
        <v>441363</v>
      </c>
      <c r="C23758">
        <v>930266</v>
      </c>
      <c r="D23758">
        <v>1883</v>
      </c>
      <c r="E23758" t="s">
        <v>6731</v>
      </c>
      <c r="F23758" t="s">
        <v>2165</v>
      </c>
      <c r="G23758" t="s">
        <v>35</v>
      </c>
      <c r="H23758">
        <v>8</v>
      </c>
      <c r="I23758">
        <v>0</v>
      </c>
      <c r="K23758">
        <v>9419013852</v>
      </c>
      <c r="L23758">
        <v>8</v>
      </c>
      <c r="M23758" s="1">
        <v>45427.66684027778</v>
      </c>
      <c r="N23758" s="1">
        <v>45427.666932870372</v>
      </c>
      <c r="O23758">
        <v>2783</v>
      </c>
      <c r="P23758" t="s">
        <v>7774</v>
      </c>
      <c r="Q23758" s="2">
        <v>45427</v>
      </c>
      <c r="R23758" s="3">
        <v>0.66684027777777777</v>
      </c>
      <c r="S23758" s="7">
        <f>HOUR(call_data_udpated[[#This Row],[Created At]])</f>
        <v>16</v>
      </c>
      <c r="T23758">
        <f>DAY(call_data_udpated[[#This Row],[Updated At]])</f>
        <v>15</v>
      </c>
      <c r="U23758">
        <f>MONTH(call_data_udpated[[#This Row],[Created At]])</f>
        <v>5</v>
      </c>
    </row>
    <row r="23759" spans="1:21" x14ac:dyDescent="0.3">
      <c r="A23759">
        <v>50832</v>
      </c>
      <c r="B23759">
        <v>449351</v>
      </c>
      <c r="C23759">
        <v>930269</v>
      </c>
      <c r="D23759">
        <v>1883</v>
      </c>
      <c r="E23759" t="s">
        <v>10463</v>
      </c>
      <c r="F23759" t="s">
        <v>24</v>
      </c>
      <c r="G23759" t="s">
        <v>169</v>
      </c>
      <c r="H23759">
        <v>36</v>
      </c>
      <c r="I23759">
        <v>16</v>
      </c>
      <c r="J23759" s="7">
        <v>918657026630</v>
      </c>
      <c r="K23759">
        <v>9399962988</v>
      </c>
      <c r="L23759">
        <v>4</v>
      </c>
      <c r="M23759" s="1">
        <v>45427.666886574072</v>
      </c>
      <c r="N23759" s="1">
        <v>45427.667395833334</v>
      </c>
      <c r="O23759">
        <v>2772</v>
      </c>
      <c r="P23759" t="s">
        <v>2498</v>
      </c>
      <c r="Q23759" s="2">
        <v>45427</v>
      </c>
      <c r="R23759" s="3">
        <v>0.66688657407407403</v>
      </c>
      <c r="S23759" s="7">
        <f>HOUR(call_data_udpated[[#This Row],[Created At]])</f>
        <v>16</v>
      </c>
      <c r="T23759">
        <f>DAY(call_data_udpated[[#This Row],[Updated At]])</f>
        <v>15</v>
      </c>
      <c r="U23759">
        <f>MONTH(call_data_udpated[[#This Row],[Created At]])</f>
        <v>5</v>
      </c>
    </row>
    <row r="23760" spans="1:21" x14ac:dyDescent="0.3">
      <c r="A23760">
        <v>50833</v>
      </c>
      <c r="B23760">
        <v>441363</v>
      </c>
      <c r="C23760">
        <v>930266</v>
      </c>
      <c r="D23760">
        <v>1883</v>
      </c>
      <c r="E23760" t="s">
        <v>6731</v>
      </c>
      <c r="F23760" t="s">
        <v>19</v>
      </c>
      <c r="G23760" t="s">
        <v>35</v>
      </c>
      <c r="H23760">
        <v>50</v>
      </c>
      <c r="I23760">
        <v>0</v>
      </c>
      <c r="J23760" s="7">
        <v>918657026627</v>
      </c>
      <c r="K23760">
        <v>9419013852</v>
      </c>
      <c r="L23760">
        <v>8</v>
      </c>
      <c r="M23760" s="1">
        <v>45427.666932870372</v>
      </c>
      <c r="N23760" s="1">
        <v>45427.667546296296</v>
      </c>
      <c r="O23760">
        <v>2783</v>
      </c>
      <c r="P23760" t="s">
        <v>7774</v>
      </c>
      <c r="Q23760" s="2">
        <v>45427</v>
      </c>
      <c r="R23760" s="3">
        <v>0.66693287037037041</v>
      </c>
      <c r="S23760" s="7">
        <f>HOUR(call_data_udpated[[#This Row],[Created At]])</f>
        <v>16</v>
      </c>
      <c r="T23760">
        <f>DAY(call_data_udpated[[#This Row],[Updated At]])</f>
        <v>15</v>
      </c>
      <c r="U23760">
        <f>MONTH(call_data_udpated[[#This Row],[Created At]])</f>
        <v>5</v>
      </c>
    </row>
    <row r="23761" spans="1:21" x14ac:dyDescent="0.3">
      <c r="A23761">
        <v>50834</v>
      </c>
      <c r="B23761">
        <v>448969</v>
      </c>
      <c r="C23761">
        <v>930270</v>
      </c>
      <c r="D23761">
        <v>1883</v>
      </c>
      <c r="E23761" t="s">
        <v>10496</v>
      </c>
      <c r="F23761" t="s">
        <v>24</v>
      </c>
      <c r="G23761" t="s">
        <v>46</v>
      </c>
      <c r="H23761">
        <v>47</v>
      </c>
      <c r="I23761">
        <v>32</v>
      </c>
      <c r="J23761" s="7">
        <v>918657026624</v>
      </c>
      <c r="K23761">
        <v>8120592565</v>
      </c>
      <c r="L23761">
        <v>3</v>
      </c>
      <c r="M23761" s="1">
        <v>45427.666944444441</v>
      </c>
      <c r="N23761" s="1">
        <v>45427.667500000003</v>
      </c>
      <c r="O23761">
        <v>2728</v>
      </c>
      <c r="P23761" t="s">
        <v>22</v>
      </c>
      <c r="Q23761" s="2">
        <v>45427</v>
      </c>
      <c r="R23761" s="3">
        <v>0.66694444444444445</v>
      </c>
      <c r="S23761" s="7">
        <f>HOUR(call_data_udpated[[#This Row],[Created At]])</f>
        <v>16</v>
      </c>
      <c r="T23761">
        <f>DAY(call_data_udpated[[#This Row],[Updated At]])</f>
        <v>15</v>
      </c>
      <c r="U23761">
        <f>MONTH(call_data_udpated[[#This Row],[Created At]])</f>
        <v>5</v>
      </c>
    </row>
    <row r="23762" spans="1:21" x14ac:dyDescent="0.3">
      <c r="A23762">
        <v>50835</v>
      </c>
      <c r="B23762">
        <v>437760</v>
      </c>
      <c r="C23762">
        <v>930264</v>
      </c>
      <c r="D23762">
        <v>1883</v>
      </c>
      <c r="E23762" t="s">
        <v>8968</v>
      </c>
      <c r="F23762" t="s">
        <v>19</v>
      </c>
      <c r="G23762" t="s">
        <v>32</v>
      </c>
      <c r="H23762">
        <v>20</v>
      </c>
      <c r="I23762">
        <v>0</v>
      </c>
      <c r="J23762" s="7">
        <v>918657026632</v>
      </c>
      <c r="K23762">
        <v>7050356444</v>
      </c>
      <c r="L23762">
        <v>5</v>
      </c>
      <c r="M23762" s="1">
        <v>45427.667037037034</v>
      </c>
      <c r="N23762" s="1">
        <v>45427.667407407411</v>
      </c>
      <c r="O23762">
        <v>2804</v>
      </c>
      <c r="P23762" t="s">
        <v>9984</v>
      </c>
      <c r="Q23762" s="2">
        <v>45427</v>
      </c>
      <c r="R23762" s="3">
        <v>0.66703703703703698</v>
      </c>
      <c r="S23762" s="7">
        <f>HOUR(call_data_udpated[[#This Row],[Created At]])</f>
        <v>16</v>
      </c>
      <c r="T23762">
        <f>DAY(call_data_udpated[[#This Row],[Updated At]])</f>
        <v>15</v>
      </c>
      <c r="U23762">
        <f>MONTH(call_data_udpated[[#This Row],[Created At]])</f>
        <v>5</v>
      </c>
    </row>
    <row r="23763" spans="1:21" x14ac:dyDescent="0.3">
      <c r="A23763">
        <v>50836</v>
      </c>
      <c r="B23763">
        <v>449352</v>
      </c>
      <c r="C23763">
        <v>930269</v>
      </c>
      <c r="D23763">
        <v>1883</v>
      </c>
      <c r="E23763" t="s">
        <v>10461</v>
      </c>
      <c r="F23763" t="s">
        <v>24</v>
      </c>
      <c r="G23763" t="s">
        <v>67</v>
      </c>
      <c r="H23763">
        <v>40</v>
      </c>
      <c r="I23763">
        <v>29</v>
      </c>
      <c r="J23763" s="7">
        <v>918657026631</v>
      </c>
      <c r="K23763">
        <v>8989411939</v>
      </c>
      <c r="L23763">
        <v>5</v>
      </c>
      <c r="M23763" s="1">
        <v>45427.667395833334</v>
      </c>
      <c r="N23763" s="1">
        <v>45427.667916666665</v>
      </c>
      <c r="O23763">
        <v>2772</v>
      </c>
      <c r="P23763" t="s">
        <v>2498</v>
      </c>
      <c r="Q23763" s="2">
        <v>45427</v>
      </c>
      <c r="R23763" s="3">
        <v>0.6673958333333333</v>
      </c>
      <c r="S23763" s="7">
        <f>HOUR(call_data_udpated[[#This Row],[Created At]])</f>
        <v>16</v>
      </c>
      <c r="T23763">
        <f>DAY(call_data_udpated[[#This Row],[Updated At]])</f>
        <v>15</v>
      </c>
      <c r="U23763">
        <f>MONTH(call_data_udpated[[#This Row],[Created At]])</f>
        <v>5</v>
      </c>
    </row>
    <row r="23764" spans="1:21" x14ac:dyDescent="0.3">
      <c r="A23764">
        <v>50837</v>
      </c>
      <c r="B23764">
        <v>437761</v>
      </c>
      <c r="C23764">
        <v>930264</v>
      </c>
      <c r="D23764">
        <v>1883</v>
      </c>
      <c r="E23764" t="s">
        <v>8967</v>
      </c>
      <c r="F23764" t="s">
        <v>19</v>
      </c>
      <c r="G23764" t="s">
        <v>32</v>
      </c>
      <c r="H23764">
        <v>30</v>
      </c>
      <c r="I23764">
        <v>0</v>
      </c>
      <c r="J23764" s="7">
        <v>918657026632</v>
      </c>
      <c r="K23764">
        <v>9353971583</v>
      </c>
      <c r="L23764">
        <v>5</v>
      </c>
      <c r="M23764" s="1">
        <v>45427.667407407411</v>
      </c>
      <c r="N23764" s="1">
        <v>45427.667766203704</v>
      </c>
      <c r="O23764">
        <v>2804</v>
      </c>
      <c r="P23764" t="s">
        <v>9984</v>
      </c>
      <c r="Q23764" s="2">
        <v>45427</v>
      </c>
      <c r="R23764" s="3">
        <v>0.66740740740740745</v>
      </c>
      <c r="S23764" s="7">
        <f>HOUR(call_data_udpated[[#This Row],[Created At]])</f>
        <v>16</v>
      </c>
      <c r="T23764">
        <f>DAY(call_data_udpated[[#This Row],[Updated At]])</f>
        <v>15</v>
      </c>
      <c r="U23764">
        <f>MONTH(call_data_udpated[[#This Row],[Created At]])</f>
        <v>5</v>
      </c>
    </row>
    <row r="23765" spans="1:21" x14ac:dyDescent="0.3">
      <c r="A23765">
        <v>50838</v>
      </c>
      <c r="B23765">
        <v>448980</v>
      </c>
      <c r="C23765">
        <v>930270</v>
      </c>
      <c r="D23765">
        <v>1883</v>
      </c>
      <c r="E23765" t="s">
        <v>9987</v>
      </c>
      <c r="F23765" t="s">
        <v>19</v>
      </c>
      <c r="G23765" t="s">
        <v>27</v>
      </c>
      <c r="H23765">
        <v>35</v>
      </c>
      <c r="I23765">
        <v>0</v>
      </c>
      <c r="J23765" s="7">
        <v>918657026630</v>
      </c>
      <c r="K23765">
        <v>9573702030</v>
      </c>
      <c r="L23765">
        <v>3</v>
      </c>
      <c r="M23765" s="1">
        <v>45427.66747685185</v>
      </c>
      <c r="N23765" s="1">
        <v>45427.667881944442</v>
      </c>
      <c r="O23765">
        <v>2778</v>
      </c>
      <c r="P23765" t="s">
        <v>7802</v>
      </c>
      <c r="Q23765" s="2">
        <v>45427</v>
      </c>
      <c r="R23765" s="3">
        <v>0.6674768518518519</v>
      </c>
      <c r="S23765" s="7">
        <f>HOUR(call_data_udpated[[#This Row],[Created At]])</f>
        <v>16</v>
      </c>
      <c r="T23765">
        <f>DAY(call_data_udpated[[#This Row],[Updated At]])</f>
        <v>15</v>
      </c>
      <c r="U23765">
        <f>MONTH(call_data_udpated[[#This Row],[Created At]])</f>
        <v>5</v>
      </c>
    </row>
    <row r="23766" spans="1:21" x14ac:dyDescent="0.3">
      <c r="A23766">
        <v>50839</v>
      </c>
      <c r="B23766">
        <v>448983</v>
      </c>
      <c r="C23766">
        <v>930270</v>
      </c>
      <c r="D23766">
        <v>1883</v>
      </c>
      <c r="E23766" t="s">
        <v>10454</v>
      </c>
      <c r="F23766" t="s">
        <v>19</v>
      </c>
      <c r="G23766" t="s">
        <v>32</v>
      </c>
      <c r="H23766">
        <v>22</v>
      </c>
      <c r="I23766">
        <v>0</v>
      </c>
      <c r="J23766" s="7">
        <v>918657026626</v>
      </c>
      <c r="K23766">
        <v>9182236563</v>
      </c>
      <c r="L23766">
        <v>3</v>
      </c>
      <c r="M23766" s="1">
        <v>45427.667500000003</v>
      </c>
      <c r="N23766" s="1">
        <v>45427.66777777778</v>
      </c>
      <c r="O23766">
        <v>2728</v>
      </c>
      <c r="P23766" t="s">
        <v>22</v>
      </c>
      <c r="Q23766" s="2">
        <v>45427</v>
      </c>
      <c r="R23766" s="3">
        <v>0.66749999999999998</v>
      </c>
      <c r="S23766" s="7">
        <f>HOUR(call_data_udpated[[#This Row],[Created At]])</f>
        <v>16</v>
      </c>
      <c r="T23766">
        <f>DAY(call_data_udpated[[#This Row],[Updated At]])</f>
        <v>15</v>
      </c>
      <c r="U23766">
        <f>MONTH(call_data_udpated[[#This Row],[Created At]])</f>
        <v>5</v>
      </c>
    </row>
    <row r="23767" spans="1:21" x14ac:dyDescent="0.3">
      <c r="A23767">
        <v>50840</v>
      </c>
      <c r="B23767">
        <v>449551</v>
      </c>
      <c r="C23767">
        <v>930266</v>
      </c>
      <c r="D23767">
        <v>1883</v>
      </c>
      <c r="E23767" t="s">
        <v>10061</v>
      </c>
      <c r="F23767" t="s">
        <v>24</v>
      </c>
      <c r="G23767" t="s">
        <v>46</v>
      </c>
      <c r="H23767">
        <v>123</v>
      </c>
      <c r="I23767">
        <v>112</v>
      </c>
      <c r="J23767" s="7">
        <v>918657026624</v>
      </c>
      <c r="K23767">
        <v>8453928990</v>
      </c>
      <c r="L23767">
        <v>4</v>
      </c>
      <c r="M23767" s="1">
        <v>45427.667546296296</v>
      </c>
      <c r="N23767" s="1">
        <v>45427.669027777774</v>
      </c>
      <c r="O23767">
        <v>2783</v>
      </c>
      <c r="P23767" t="s">
        <v>7774</v>
      </c>
      <c r="Q23767" s="2">
        <v>45427</v>
      </c>
      <c r="R23767" s="3">
        <v>0.66754629629629625</v>
      </c>
      <c r="S23767" s="7">
        <f>HOUR(call_data_udpated[[#This Row],[Created At]])</f>
        <v>16</v>
      </c>
      <c r="T23767">
        <f>DAY(call_data_udpated[[#This Row],[Updated At]])</f>
        <v>15</v>
      </c>
      <c r="U23767">
        <f>MONTH(call_data_udpated[[#This Row],[Created At]])</f>
        <v>5</v>
      </c>
    </row>
    <row r="23768" spans="1:21" x14ac:dyDescent="0.3">
      <c r="A23768">
        <v>50841</v>
      </c>
      <c r="B23768">
        <v>437762</v>
      </c>
      <c r="C23768">
        <v>930264</v>
      </c>
      <c r="D23768">
        <v>1883</v>
      </c>
      <c r="E23768" t="s">
        <v>8965</v>
      </c>
      <c r="F23768" t="s">
        <v>19</v>
      </c>
      <c r="G23768" t="s">
        <v>35</v>
      </c>
      <c r="H23768">
        <v>42</v>
      </c>
      <c r="I23768">
        <v>0</v>
      </c>
      <c r="J23768" s="7">
        <v>918657026627</v>
      </c>
      <c r="K23768">
        <v>9591204486</v>
      </c>
      <c r="L23768">
        <v>5</v>
      </c>
      <c r="M23768" s="1">
        <v>45427.66777777778</v>
      </c>
      <c r="N23768" s="1">
        <v>45427.668263888889</v>
      </c>
      <c r="O23768">
        <v>2804</v>
      </c>
      <c r="P23768" t="s">
        <v>9984</v>
      </c>
      <c r="Q23768" s="2">
        <v>45427</v>
      </c>
      <c r="R23768" s="3">
        <v>0.6677777777777778</v>
      </c>
      <c r="S23768" s="7">
        <f>HOUR(call_data_udpated[[#This Row],[Created At]])</f>
        <v>16</v>
      </c>
      <c r="T23768">
        <f>DAY(call_data_udpated[[#This Row],[Updated At]])</f>
        <v>15</v>
      </c>
      <c r="U23768">
        <f>MONTH(call_data_udpated[[#This Row],[Created At]])</f>
        <v>5</v>
      </c>
    </row>
    <row r="23769" spans="1:21" x14ac:dyDescent="0.3">
      <c r="A23769">
        <v>50842</v>
      </c>
      <c r="B23769">
        <v>449356</v>
      </c>
      <c r="C23769">
        <v>930269</v>
      </c>
      <c r="D23769">
        <v>1883</v>
      </c>
      <c r="E23769" t="s">
        <v>10441</v>
      </c>
      <c r="F23769" t="s">
        <v>24</v>
      </c>
      <c r="G23769" t="s">
        <v>20</v>
      </c>
      <c r="H23769">
        <v>68</v>
      </c>
      <c r="I23769">
        <v>46</v>
      </c>
      <c r="J23769" s="7">
        <v>918657026632</v>
      </c>
      <c r="K23769">
        <v>9826227561</v>
      </c>
      <c r="L23769">
        <v>4</v>
      </c>
      <c r="M23769" s="1">
        <v>45427.667916666665</v>
      </c>
      <c r="N23769" s="1">
        <v>45427.668703703705</v>
      </c>
      <c r="O23769">
        <v>2772</v>
      </c>
      <c r="P23769" t="s">
        <v>2498</v>
      </c>
      <c r="Q23769" s="2">
        <v>45427</v>
      </c>
      <c r="R23769" s="3">
        <v>0.66791666666666671</v>
      </c>
      <c r="S23769" s="7">
        <f>HOUR(call_data_udpated[[#This Row],[Created At]])</f>
        <v>16</v>
      </c>
      <c r="T23769">
        <f>DAY(call_data_udpated[[#This Row],[Updated At]])</f>
        <v>15</v>
      </c>
      <c r="U23769">
        <f>MONTH(call_data_udpated[[#This Row],[Created At]])</f>
        <v>5</v>
      </c>
    </row>
    <row r="23770" spans="1:21" x14ac:dyDescent="0.3">
      <c r="A23770">
        <v>50843</v>
      </c>
      <c r="B23770">
        <v>437765</v>
      </c>
      <c r="C23770">
        <v>930264</v>
      </c>
      <c r="D23770">
        <v>1883</v>
      </c>
      <c r="E23770" t="s">
        <v>8956</v>
      </c>
      <c r="F23770" t="s">
        <v>19</v>
      </c>
      <c r="G23770" t="s">
        <v>35</v>
      </c>
      <c r="H23770">
        <v>45</v>
      </c>
      <c r="I23770">
        <v>0</v>
      </c>
      <c r="J23770" s="7">
        <v>918657026626</v>
      </c>
      <c r="K23770">
        <v>8873863058</v>
      </c>
      <c r="L23770">
        <v>5</v>
      </c>
      <c r="M23770" s="1">
        <v>45427.668263888889</v>
      </c>
      <c r="N23770" s="1">
        <v>45427.66878472222</v>
      </c>
      <c r="O23770">
        <v>2804</v>
      </c>
      <c r="P23770" t="s">
        <v>9984</v>
      </c>
      <c r="Q23770" s="2">
        <v>45427</v>
      </c>
      <c r="R23770" s="3">
        <v>0.66826388888888888</v>
      </c>
      <c r="S23770" s="7">
        <f>HOUR(call_data_udpated[[#This Row],[Created At]])</f>
        <v>16</v>
      </c>
      <c r="T23770">
        <f>DAY(call_data_udpated[[#This Row],[Updated At]])</f>
        <v>15</v>
      </c>
      <c r="U23770">
        <f>MONTH(call_data_udpated[[#This Row],[Created At]])</f>
        <v>5</v>
      </c>
    </row>
    <row r="23771" spans="1:21" x14ac:dyDescent="0.3">
      <c r="A23771">
        <v>50844</v>
      </c>
      <c r="B23771">
        <v>449361</v>
      </c>
      <c r="C23771">
        <v>930269</v>
      </c>
      <c r="D23771">
        <v>1883</v>
      </c>
      <c r="E23771" t="s">
        <v>10416</v>
      </c>
      <c r="F23771" t="s">
        <v>19</v>
      </c>
      <c r="G23771" t="s">
        <v>32</v>
      </c>
      <c r="H23771">
        <v>28</v>
      </c>
      <c r="I23771">
        <v>0</v>
      </c>
      <c r="J23771" s="7">
        <v>918657026631</v>
      </c>
      <c r="K23771">
        <v>8125114626</v>
      </c>
      <c r="L23771">
        <v>4</v>
      </c>
      <c r="M23771" s="1">
        <v>45427.668703703705</v>
      </c>
      <c r="N23771" s="1">
        <v>45427.669039351851</v>
      </c>
      <c r="O23771">
        <v>2772</v>
      </c>
      <c r="P23771" t="s">
        <v>2498</v>
      </c>
      <c r="Q23771" s="2">
        <v>45427</v>
      </c>
      <c r="R23771" s="3">
        <v>0.66870370370370369</v>
      </c>
      <c r="S23771" s="7">
        <f>HOUR(call_data_udpated[[#This Row],[Created At]])</f>
        <v>16</v>
      </c>
      <c r="T23771">
        <f>DAY(call_data_udpated[[#This Row],[Updated At]])</f>
        <v>15</v>
      </c>
      <c r="U23771">
        <f>MONTH(call_data_udpated[[#This Row],[Created At]])</f>
        <v>5</v>
      </c>
    </row>
    <row r="23772" spans="1:21" x14ac:dyDescent="0.3">
      <c r="A23772">
        <v>50845</v>
      </c>
      <c r="B23772">
        <v>437769</v>
      </c>
      <c r="C23772">
        <v>930264</v>
      </c>
      <c r="D23772">
        <v>1883</v>
      </c>
      <c r="E23772" t="s">
        <v>8945</v>
      </c>
      <c r="F23772" t="s">
        <v>19</v>
      </c>
      <c r="G23772" t="s">
        <v>35</v>
      </c>
      <c r="H23772">
        <v>32</v>
      </c>
      <c r="I23772">
        <v>0</v>
      </c>
      <c r="J23772" s="7">
        <v>918657026630</v>
      </c>
      <c r="K23772">
        <v>9807865776</v>
      </c>
      <c r="L23772">
        <v>5</v>
      </c>
      <c r="M23772" s="1">
        <v>45427.66878472222</v>
      </c>
      <c r="N23772" s="1">
        <v>45427.66915509259</v>
      </c>
      <c r="O23772">
        <v>2804</v>
      </c>
      <c r="P23772" t="s">
        <v>9984</v>
      </c>
      <c r="Q23772" s="2">
        <v>45427</v>
      </c>
      <c r="R23772" s="3">
        <v>0.66878472222222218</v>
      </c>
      <c r="S23772" s="7">
        <f>HOUR(call_data_udpated[[#This Row],[Created At]])</f>
        <v>16</v>
      </c>
      <c r="T23772">
        <f>DAY(call_data_udpated[[#This Row],[Updated At]])</f>
        <v>15</v>
      </c>
      <c r="U23772">
        <f>MONTH(call_data_udpated[[#This Row],[Created At]])</f>
        <v>5</v>
      </c>
    </row>
    <row r="23773" spans="1:21" x14ac:dyDescent="0.3">
      <c r="A23773">
        <v>50846</v>
      </c>
      <c r="B23773">
        <v>449544</v>
      </c>
      <c r="C23773">
        <v>930266</v>
      </c>
      <c r="D23773">
        <v>1883</v>
      </c>
      <c r="E23773" t="s">
        <v>10080</v>
      </c>
      <c r="F23773" t="s">
        <v>24</v>
      </c>
      <c r="G23773" t="s">
        <v>84</v>
      </c>
      <c r="H23773">
        <v>53</v>
      </c>
      <c r="I23773">
        <v>33</v>
      </c>
      <c r="J23773" s="7">
        <v>918657026627</v>
      </c>
      <c r="K23773">
        <v>9951550515</v>
      </c>
      <c r="L23773">
        <v>4</v>
      </c>
      <c r="M23773" s="1">
        <v>45427.669027777774</v>
      </c>
      <c r="N23773" s="1">
        <v>45427.669710648152</v>
      </c>
      <c r="O23773">
        <v>2783</v>
      </c>
      <c r="P23773" t="s">
        <v>7774</v>
      </c>
      <c r="Q23773" s="2">
        <v>45427</v>
      </c>
      <c r="R23773" s="3">
        <v>0.66902777777777778</v>
      </c>
      <c r="S23773" s="7">
        <f>HOUR(call_data_udpated[[#This Row],[Created At]])</f>
        <v>16</v>
      </c>
      <c r="T23773">
        <f>DAY(call_data_udpated[[#This Row],[Updated At]])</f>
        <v>15</v>
      </c>
      <c r="U23773">
        <f>MONTH(call_data_udpated[[#This Row],[Created At]])</f>
        <v>5</v>
      </c>
    </row>
    <row r="23774" spans="1:21" x14ac:dyDescent="0.3">
      <c r="A23774">
        <v>50847</v>
      </c>
      <c r="B23774">
        <v>437769</v>
      </c>
      <c r="C23774">
        <v>930264</v>
      </c>
      <c r="D23774">
        <v>1883</v>
      </c>
      <c r="E23774" t="s">
        <v>8945</v>
      </c>
      <c r="F23774" t="s">
        <v>19</v>
      </c>
      <c r="G23774" t="s">
        <v>35</v>
      </c>
      <c r="H23774">
        <v>16</v>
      </c>
      <c r="I23774">
        <v>0</v>
      </c>
      <c r="J23774" s="7">
        <v>918657026632</v>
      </c>
      <c r="K23774">
        <v>9807865776</v>
      </c>
      <c r="L23774">
        <v>6</v>
      </c>
      <c r="M23774" s="1">
        <v>45427.66915509259</v>
      </c>
      <c r="N23774" s="1">
        <v>45427.669351851851</v>
      </c>
      <c r="O23774">
        <v>2804</v>
      </c>
      <c r="P23774" t="s">
        <v>9984</v>
      </c>
      <c r="Q23774" s="2">
        <v>45427</v>
      </c>
      <c r="R23774" s="3">
        <v>0.66915509259259254</v>
      </c>
      <c r="S23774" s="7">
        <f>HOUR(call_data_udpated[[#This Row],[Created At]])</f>
        <v>16</v>
      </c>
      <c r="T23774">
        <f>DAY(call_data_udpated[[#This Row],[Updated At]])</f>
        <v>15</v>
      </c>
      <c r="U23774">
        <f>MONTH(call_data_udpated[[#This Row],[Created At]])</f>
        <v>5</v>
      </c>
    </row>
    <row r="23775" spans="1:21" x14ac:dyDescent="0.3">
      <c r="A23775">
        <v>50848</v>
      </c>
      <c r="B23775">
        <v>448986</v>
      </c>
      <c r="C23775">
        <v>930270</v>
      </c>
      <c r="D23775">
        <v>1883</v>
      </c>
      <c r="E23775" t="s">
        <v>10450</v>
      </c>
      <c r="F23775" t="s">
        <v>19</v>
      </c>
      <c r="G23775" t="s">
        <v>35</v>
      </c>
      <c r="H23775">
        <v>43</v>
      </c>
      <c r="I23775">
        <v>0</v>
      </c>
      <c r="J23775" s="7">
        <v>918657026626</v>
      </c>
      <c r="K23775">
        <v>8121241090</v>
      </c>
      <c r="L23775">
        <v>3</v>
      </c>
      <c r="M23775" s="1">
        <v>45427.669328703705</v>
      </c>
      <c r="N23775" s="1">
        <v>45427.66982638889</v>
      </c>
      <c r="O23775">
        <v>2772</v>
      </c>
      <c r="P23775" t="s">
        <v>2498</v>
      </c>
      <c r="Q23775" s="2">
        <v>45427</v>
      </c>
      <c r="R23775" s="3">
        <v>0.66932870370370368</v>
      </c>
      <c r="S23775" s="7">
        <f>HOUR(call_data_udpated[[#This Row],[Created At]])</f>
        <v>16</v>
      </c>
      <c r="T23775">
        <f>DAY(call_data_udpated[[#This Row],[Updated At]])</f>
        <v>15</v>
      </c>
      <c r="U23775">
        <f>MONTH(call_data_udpated[[#This Row],[Created At]])</f>
        <v>5</v>
      </c>
    </row>
    <row r="23776" spans="1:21" x14ac:dyDescent="0.3">
      <c r="A23776">
        <v>50849</v>
      </c>
      <c r="B23776">
        <v>437770</v>
      </c>
      <c r="C23776">
        <v>930264</v>
      </c>
      <c r="D23776">
        <v>1883</v>
      </c>
      <c r="E23776" t="s">
        <v>8944</v>
      </c>
      <c r="F23776" t="s">
        <v>19</v>
      </c>
      <c r="G23776" t="s">
        <v>81</v>
      </c>
      <c r="H23776">
        <v>15</v>
      </c>
      <c r="I23776">
        <v>0</v>
      </c>
      <c r="J23776" s="7">
        <v>918657026624</v>
      </c>
      <c r="K23776">
        <v>9917754036</v>
      </c>
      <c r="L23776">
        <v>5</v>
      </c>
      <c r="M23776" s="1">
        <v>45427.669351851851</v>
      </c>
      <c r="N23776" s="1">
        <v>45427.669525462959</v>
      </c>
      <c r="O23776">
        <v>2804</v>
      </c>
      <c r="P23776" t="s">
        <v>9984</v>
      </c>
      <c r="Q23776" s="2">
        <v>45427</v>
      </c>
      <c r="R23776" s="3">
        <v>0.66935185185185186</v>
      </c>
      <c r="S23776" s="7">
        <f>HOUR(call_data_udpated[[#This Row],[Created At]])</f>
        <v>16</v>
      </c>
      <c r="T23776">
        <f>DAY(call_data_udpated[[#This Row],[Updated At]])</f>
        <v>15</v>
      </c>
      <c r="U23776">
        <f>MONTH(call_data_udpated[[#This Row],[Created At]])</f>
        <v>5</v>
      </c>
    </row>
    <row r="23777" spans="1:21" x14ac:dyDescent="0.3">
      <c r="A23777">
        <v>50850</v>
      </c>
      <c r="B23777">
        <v>437774</v>
      </c>
      <c r="C23777">
        <v>930264</v>
      </c>
      <c r="D23777">
        <v>1883</v>
      </c>
      <c r="E23777" t="s">
        <v>8936</v>
      </c>
      <c r="F23777" t="s">
        <v>19</v>
      </c>
      <c r="G23777" t="s">
        <v>35</v>
      </c>
      <c r="H23777">
        <v>42</v>
      </c>
      <c r="I23777">
        <v>0</v>
      </c>
      <c r="J23777" s="7">
        <v>918657026631</v>
      </c>
      <c r="K23777">
        <v>7878750831</v>
      </c>
      <c r="L23777">
        <v>5</v>
      </c>
      <c r="M23777" s="1">
        <v>45427.669525462959</v>
      </c>
      <c r="N23777" s="1">
        <v>45427.670011574075</v>
      </c>
      <c r="O23777">
        <v>2804</v>
      </c>
      <c r="P23777" t="s">
        <v>9984</v>
      </c>
      <c r="Q23777" s="2">
        <v>45427</v>
      </c>
      <c r="R23777" s="3">
        <v>0.669525462962963</v>
      </c>
      <c r="S23777" s="7">
        <f>HOUR(call_data_udpated[[#This Row],[Created At]])</f>
        <v>16</v>
      </c>
      <c r="T23777">
        <f>DAY(call_data_udpated[[#This Row],[Updated At]])</f>
        <v>15</v>
      </c>
      <c r="U23777">
        <f>MONTH(call_data_udpated[[#This Row],[Created At]])</f>
        <v>5</v>
      </c>
    </row>
    <row r="23778" spans="1:21" x14ac:dyDescent="0.3">
      <c r="A23778">
        <v>50851</v>
      </c>
      <c r="B23778">
        <v>449546</v>
      </c>
      <c r="C23778">
        <v>930266</v>
      </c>
      <c r="D23778">
        <v>1883</v>
      </c>
      <c r="E23778" t="s">
        <v>10077</v>
      </c>
      <c r="F23778" t="s">
        <v>24</v>
      </c>
      <c r="G23778" t="s">
        <v>46</v>
      </c>
      <c r="H23778">
        <v>124</v>
      </c>
      <c r="I23778">
        <v>109</v>
      </c>
      <c r="J23778" s="7">
        <v>918657026630</v>
      </c>
      <c r="K23778">
        <v>8106789093</v>
      </c>
      <c r="L23778">
        <v>4</v>
      </c>
      <c r="M23778" s="1">
        <v>45427.669710648152</v>
      </c>
      <c r="N23778" s="1">
        <v>45427.671226851853</v>
      </c>
      <c r="O23778">
        <v>2783</v>
      </c>
      <c r="P23778" t="s">
        <v>7774</v>
      </c>
      <c r="Q23778" s="2">
        <v>45427</v>
      </c>
      <c r="R23778" s="3">
        <v>0.66971064814814818</v>
      </c>
      <c r="S23778" s="7">
        <f>HOUR(call_data_udpated[[#This Row],[Created At]])</f>
        <v>16</v>
      </c>
      <c r="T23778">
        <f>DAY(call_data_udpated[[#This Row],[Updated At]])</f>
        <v>15</v>
      </c>
      <c r="U23778">
        <f>MONTH(call_data_udpated[[#This Row],[Created At]])</f>
        <v>5</v>
      </c>
    </row>
    <row r="23779" spans="1:21" x14ac:dyDescent="0.3">
      <c r="A23779">
        <v>50852</v>
      </c>
      <c r="B23779">
        <v>448987</v>
      </c>
      <c r="C23779">
        <v>930270</v>
      </c>
      <c r="D23779">
        <v>1883</v>
      </c>
      <c r="E23779" t="s">
        <v>10448</v>
      </c>
      <c r="F23779" t="s">
        <v>19</v>
      </c>
      <c r="G23779" t="s">
        <v>32</v>
      </c>
      <c r="H23779">
        <v>14</v>
      </c>
      <c r="I23779">
        <v>0</v>
      </c>
      <c r="J23779" s="7">
        <v>918657026632</v>
      </c>
      <c r="K23779">
        <v>6265319539</v>
      </c>
      <c r="L23779">
        <v>3</v>
      </c>
      <c r="M23779" s="1">
        <v>45427.66982638889</v>
      </c>
      <c r="N23779" s="1">
        <v>45427.67</v>
      </c>
      <c r="O23779">
        <v>2772</v>
      </c>
      <c r="P23779" t="s">
        <v>2498</v>
      </c>
      <c r="Q23779" s="2">
        <v>45427</v>
      </c>
      <c r="R23779" s="3">
        <v>0.6698263888888889</v>
      </c>
      <c r="S23779" s="7">
        <f>HOUR(call_data_udpated[[#This Row],[Created At]])</f>
        <v>16</v>
      </c>
      <c r="T23779">
        <f>DAY(call_data_udpated[[#This Row],[Updated At]])</f>
        <v>15</v>
      </c>
      <c r="U23779">
        <f>MONTH(call_data_udpated[[#This Row],[Created At]])</f>
        <v>5</v>
      </c>
    </row>
    <row r="23780" spans="1:21" x14ac:dyDescent="0.3">
      <c r="A23780">
        <v>50853</v>
      </c>
      <c r="B23780">
        <v>449542</v>
      </c>
      <c r="C23780">
        <v>930266</v>
      </c>
      <c r="D23780">
        <v>1883</v>
      </c>
      <c r="E23780" t="s">
        <v>10084</v>
      </c>
      <c r="F23780" t="s">
        <v>24</v>
      </c>
      <c r="G23780" t="s">
        <v>169</v>
      </c>
      <c r="H23780">
        <v>39</v>
      </c>
      <c r="I23780">
        <v>15</v>
      </c>
      <c r="J23780" s="7">
        <v>918657026624</v>
      </c>
      <c r="K23780">
        <v>9951512362</v>
      </c>
      <c r="L23780">
        <v>4</v>
      </c>
      <c r="M23780" s="1">
        <v>45427.669942129629</v>
      </c>
      <c r="N23780" s="1">
        <v>45427.67050925926</v>
      </c>
      <c r="O23780">
        <v>2787</v>
      </c>
      <c r="P23780" t="s">
        <v>7262</v>
      </c>
      <c r="Q23780" s="2">
        <v>45427</v>
      </c>
      <c r="R23780" s="3">
        <v>0.66994212962962962</v>
      </c>
      <c r="S23780" s="7">
        <f>HOUR(call_data_udpated[[#This Row],[Created At]])</f>
        <v>16</v>
      </c>
      <c r="T23780">
        <f>DAY(call_data_udpated[[#This Row],[Updated At]])</f>
        <v>15</v>
      </c>
      <c r="U23780">
        <f>MONTH(call_data_udpated[[#This Row],[Created At]])</f>
        <v>5</v>
      </c>
    </row>
    <row r="23781" spans="1:21" x14ac:dyDescent="0.3">
      <c r="A23781">
        <v>50854</v>
      </c>
      <c r="B23781">
        <v>448988</v>
      </c>
      <c r="C23781">
        <v>930270</v>
      </c>
      <c r="D23781">
        <v>1883</v>
      </c>
      <c r="E23781" t="s">
        <v>10446</v>
      </c>
      <c r="F23781" t="s">
        <v>19</v>
      </c>
      <c r="G23781" t="s">
        <v>35</v>
      </c>
      <c r="H23781">
        <v>39</v>
      </c>
      <c r="I23781">
        <v>0</v>
      </c>
      <c r="J23781" s="7">
        <v>918657026627</v>
      </c>
      <c r="K23781">
        <v>7999733370</v>
      </c>
      <c r="L23781">
        <v>3</v>
      </c>
      <c r="M23781" s="1">
        <v>45427.67</v>
      </c>
      <c r="N23781" s="1">
        <v>45427.67046296296</v>
      </c>
      <c r="O23781">
        <v>2772</v>
      </c>
      <c r="P23781" t="s">
        <v>2498</v>
      </c>
      <c r="Q23781" s="2">
        <v>45427</v>
      </c>
      <c r="R23781" s="3">
        <v>0.67</v>
      </c>
      <c r="S23781" s="7">
        <f>HOUR(call_data_udpated[[#This Row],[Created At]])</f>
        <v>16</v>
      </c>
      <c r="T23781">
        <f>DAY(call_data_udpated[[#This Row],[Updated At]])</f>
        <v>15</v>
      </c>
      <c r="U23781">
        <f>MONTH(call_data_udpated[[#This Row],[Created At]])</f>
        <v>5</v>
      </c>
    </row>
    <row r="23782" spans="1:21" x14ac:dyDescent="0.3">
      <c r="A23782">
        <v>50855</v>
      </c>
      <c r="B23782">
        <v>437775</v>
      </c>
      <c r="C23782">
        <v>930264</v>
      </c>
      <c r="D23782">
        <v>1883</v>
      </c>
      <c r="E23782" t="s">
        <v>8934</v>
      </c>
      <c r="F23782" t="s">
        <v>19</v>
      </c>
      <c r="G23782" t="s">
        <v>32</v>
      </c>
      <c r="H23782">
        <v>30</v>
      </c>
      <c r="I23782">
        <v>0</v>
      </c>
      <c r="J23782" s="7">
        <v>918657026626</v>
      </c>
      <c r="K23782">
        <v>8964979263</v>
      </c>
      <c r="L23782">
        <v>5</v>
      </c>
      <c r="M23782" s="1">
        <v>45427.670023148145</v>
      </c>
      <c r="N23782" s="1">
        <v>45427.670381944445</v>
      </c>
      <c r="O23782">
        <v>2804</v>
      </c>
      <c r="P23782" t="s">
        <v>9984</v>
      </c>
      <c r="Q23782" s="2">
        <v>45427</v>
      </c>
      <c r="R23782" s="3">
        <v>0.67002314814814812</v>
      </c>
      <c r="S23782" s="7">
        <f>HOUR(call_data_udpated[[#This Row],[Created At]])</f>
        <v>16</v>
      </c>
      <c r="T23782">
        <f>DAY(call_data_udpated[[#This Row],[Updated At]])</f>
        <v>15</v>
      </c>
      <c r="U23782">
        <f>MONTH(call_data_udpated[[#This Row],[Created At]])</f>
        <v>5</v>
      </c>
    </row>
    <row r="23783" spans="1:21" x14ac:dyDescent="0.3">
      <c r="A23783">
        <v>50856</v>
      </c>
      <c r="B23783">
        <v>448989</v>
      </c>
      <c r="C23783">
        <v>930270</v>
      </c>
      <c r="D23783">
        <v>1883</v>
      </c>
      <c r="E23783" t="s">
        <v>10442</v>
      </c>
      <c r="F23783" t="s">
        <v>24</v>
      </c>
      <c r="G23783" t="s">
        <v>67</v>
      </c>
      <c r="H23783">
        <v>64</v>
      </c>
      <c r="I23783">
        <v>52</v>
      </c>
      <c r="J23783" s="7">
        <v>918657026632</v>
      </c>
      <c r="K23783">
        <v>7358252323</v>
      </c>
      <c r="L23783">
        <v>3</v>
      </c>
      <c r="M23783" s="1">
        <v>45427.670219907406</v>
      </c>
      <c r="N23783" s="1">
        <v>45427.671053240738</v>
      </c>
      <c r="O23783">
        <v>2778</v>
      </c>
      <c r="P23783" t="s">
        <v>7802</v>
      </c>
      <c r="Q23783" s="2">
        <v>45427</v>
      </c>
      <c r="R23783" s="3">
        <v>0.67021990740740744</v>
      </c>
      <c r="S23783" s="7">
        <f>HOUR(call_data_udpated[[#This Row],[Created At]])</f>
        <v>16</v>
      </c>
      <c r="T23783">
        <f>DAY(call_data_udpated[[#This Row],[Updated At]])</f>
        <v>15</v>
      </c>
      <c r="U23783">
        <f>MONTH(call_data_udpated[[#This Row],[Created At]])</f>
        <v>5</v>
      </c>
    </row>
    <row r="23784" spans="1:21" x14ac:dyDescent="0.3">
      <c r="A23784">
        <v>50857</v>
      </c>
      <c r="B23784">
        <v>437782</v>
      </c>
      <c r="C23784">
        <v>930264</v>
      </c>
      <c r="D23784">
        <v>1883</v>
      </c>
      <c r="E23784" t="s">
        <v>8919</v>
      </c>
      <c r="F23784" t="s">
        <v>19</v>
      </c>
      <c r="G23784" t="s">
        <v>32</v>
      </c>
      <c r="H23784">
        <v>40</v>
      </c>
      <c r="I23784">
        <v>0</v>
      </c>
      <c r="J23784" s="7">
        <v>918657026631</v>
      </c>
      <c r="K23784">
        <v>9301993369</v>
      </c>
      <c r="L23784">
        <v>5</v>
      </c>
      <c r="M23784" s="1">
        <v>45427.670381944445</v>
      </c>
      <c r="N23784" s="1">
        <v>45427.670856481483</v>
      </c>
      <c r="O23784">
        <v>2804</v>
      </c>
      <c r="P23784" t="s">
        <v>9984</v>
      </c>
      <c r="Q23784" s="2">
        <v>45427</v>
      </c>
      <c r="R23784" s="3">
        <v>0.67038194444444443</v>
      </c>
      <c r="S23784" s="7">
        <f>HOUR(call_data_udpated[[#This Row],[Created At]])</f>
        <v>16</v>
      </c>
      <c r="T23784">
        <f>DAY(call_data_udpated[[#This Row],[Updated At]])</f>
        <v>15</v>
      </c>
      <c r="U23784">
        <f>MONTH(call_data_udpated[[#This Row],[Created At]])</f>
        <v>5</v>
      </c>
    </row>
    <row r="23785" spans="1:21" x14ac:dyDescent="0.3">
      <c r="A23785">
        <v>50858</v>
      </c>
      <c r="B23785">
        <v>448991</v>
      </c>
      <c r="C23785">
        <v>930270</v>
      </c>
      <c r="D23785">
        <v>1883</v>
      </c>
      <c r="E23785" t="s">
        <v>10437</v>
      </c>
      <c r="F23785" t="s">
        <v>19</v>
      </c>
      <c r="G23785" t="s">
        <v>35</v>
      </c>
      <c r="H23785">
        <v>42</v>
      </c>
      <c r="I23785">
        <v>0</v>
      </c>
      <c r="J23785" s="7">
        <v>918657026626</v>
      </c>
      <c r="K23785">
        <v>9542856706</v>
      </c>
      <c r="L23785">
        <v>3</v>
      </c>
      <c r="M23785" s="1">
        <v>45427.67046296296</v>
      </c>
      <c r="N23785" s="1">
        <v>45427.670949074076</v>
      </c>
      <c r="O23785">
        <v>2772</v>
      </c>
      <c r="P23785" t="s">
        <v>2498</v>
      </c>
      <c r="Q23785" s="2">
        <v>45427</v>
      </c>
      <c r="R23785" s="3">
        <v>0.67046296296296293</v>
      </c>
      <c r="S23785" s="7">
        <f>HOUR(call_data_udpated[[#This Row],[Created At]])</f>
        <v>16</v>
      </c>
      <c r="T23785">
        <f>DAY(call_data_udpated[[#This Row],[Updated At]])</f>
        <v>15</v>
      </c>
      <c r="U23785">
        <f>MONTH(call_data_udpated[[#This Row],[Created At]])</f>
        <v>5</v>
      </c>
    </row>
    <row r="23786" spans="1:21" x14ac:dyDescent="0.3">
      <c r="A23786">
        <v>50859</v>
      </c>
      <c r="B23786">
        <v>449539</v>
      </c>
      <c r="C23786">
        <v>930266</v>
      </c>
      <c r="D23786">
        <v>1883</v>
      </c>
      <c r="E23786" t="s">
        <v>10090</v>
      </c>
      <c r="F23786" t="s">
        <v>19</v>
      </c>
      <c r="G23786" t="s">
        <v>35</v>
      </c>
      <c r="H23786">
        <v>49</v>
      </c>
      <c r="I23786">
        <v>0</v>
      </c>
      <c r="J23786" s="7">
        <v>918657026624</v>
      </c>
      <c r="K23786">
        <v>7000567368</v>
      </c>
      <c r="L23786">
        <v>4</v>
      </c>
      <c r="M23786" s="1">
        <v>45427.67050925926</v>
      </c>
      <c r="N23786" s="1">
        <v>45427.671076388891</v>
      </c>
      <c r="O23786">
        <v>2787</v>
      </c>
      <c r="P23786" t="s">
        <v>7262</v>
      </c>
      <c r="Q23786" s="2">
        <v>45427</v>
      </c>
      <c r="R23786" s="3">
        <v>0.6705092592592593</v>
      </c>
      <c r="S23786" s="7">
        <f>HOUR(call_data_udpated[[#This Row],[Created At]])</f>
        <v>16</v>
      </c>
      <c r="T23786">
        <f>DAY(call_data_udpated[[#This Row],[Updated At]])</f>
        <v>15</v>
      </c>
      <c r="U23786">
        <f>MONTH(call_data_udpated[[#This Row],[Created At]])</f>
        <v>5</v>
      </c>
    </row>
    <row r="23787" spans="1:21" x14ac:dyDescent="0.3">
      <c r="A23787">
        <v>50860</v>
      </c>
      <c r="B23787">
        <v>437785</v>
      </c>
      <c r="C23787">
        <v>930264</v>
      </c>
      <c r="D23787">
        <v>1883</v>
      </c>
      <c r="E23787" t="s">
        <v>8916</v>
      </c>
      <c r="F23787" t="s">
        <v>24</v>
      </c>
      <c r="G23787" t="s">
        <v>67</v>
      </c>
      <c r="H23787">
        <v>37</v>
      </c>
      <c r="I23787">
        <v>25</v>
      </c>
      <c r="J23787" s="7">
        <v>918657026627</v>
      </c>
      <c r="K23787">
        <v>9794133086</v>
      </c>
      <c r="L23787">
        <v>5</v>
      </c>
      <c r="M23787" s="1">
        <v>45427.670856481483</v>
      </c>
      <c r="N23787" s="1">
        <v>45427.671435185184</v>
      </c>
      <c r="O23787">
        <v>2804</v>
      </c>
      <c r="P23787" t="s">
        <v>9984</v>
      </c>
      <c r="Q23787" s="2">
        <v>45427</v>
      </c>
      <c r="R23787" s="3">
        <v>0.67085648148148147</v>
      </c>
      <c r="S23787" s="7">
        <f>HOUR(call_data_udpated[[#This Row],[Created At]])</f>
        <v>16</v>
      </c>
      <c r="T23787">
        <f>DAY(call_data_udpated[[#This Row],[Updated At]])</f>
        <v>15</v>
      </c>
      <c r="U23787">
        <f>MONTH(call_data_udpated[[#This Row],[Created At]])</f>
        <v>5</v>
      </c>
    </row>
    <row r="23788" spans="1:21" x14ac:dyDescent="0.3">
      <c r="A23788">
        <v>50861</v>
      </c>
      <c r="B23788">
        <v>448992</v>
      </c>
      <c r="C23788">
        <v>930270</v>
      </c>
      <c r="D23788">
        <v>1883</v>
      </c>
      <c r="E23788" t="s">
        <v>10434</v>
      </c>
      <c r="F23788" t="s">
        <v>24</v>
      </c>
      <c r="G23788" t="s">
        <v>169</v>
      </c>
      <c r="H23788">
        <v>48</v>
      </c>
      <c r="I23788">
        <v>21</v>
      </c>
      <c r="J23788" s="7">
        <v>918657026631</v>
      </c>
      <c r="K23788">
        <v>7799897133</v>
      </c>
      <c r="L23788">
        <v>3</v>
      </c>
      <c r="M23788" s="1">
        <v>45427.670949074076</v>
      </c>
      <c r="N23788" s="1">
        <v>45427.671550925923</v>
      </c>
      <c r="O23788">
        <v>2772</v>
      </c>
      <c r="P23788" t="s">
        <v>2498</v>
      </c>
      <c r="Q23788" s="2">
        <v>45427</v>
      </c>
      <c r="R23788" s="3">
        <v>0.67094907407407411</v>
      </c>
      <c r="S23788" s="7">
        <f>HOUR(call_data_udpated[[#This Row],[Created At]])</f>
        <v>16</v>
      </c>
      <c r="T23788">
        <f>DAY(call_data_udpated[[#This Row],[Updated At]])</f>
        <v>15</v>
      </c>
      <c r="U23788">
        <f>MONTH(call_data_udpated[[#This Row],[Created At]])</f>
        <v>5</v>
      </c>
    </row>
    <row r="23789" spans="1:21" x14ac:dyDescent="0.3">
      <c r="A23789">
        <v>50862</v>
      </c>
      <c r="B23789">
        <v>448993</v>
      </c>
      <c r="C23789">
        <v>930270</v>
      </c>
      <c r="D23789">
        <v>1883</v>
      </c>
      <c r="E23789" t="s">
        <v>10432</v>
      </c>
      <c r="F23789" t="s">
        <v>19</v>
      </c>
      <c r="G23789" t="s">
        <v>32</v>
      </c>
      <c r="H23789">
        <v>18</v>
      </c>
      <c r="I23789">
        <v>0</v>
      </c>
      <c r="J23789" s="7">
        <v>918657026626</v>
      </c>
      <c r="K23789">
        <v>8889226600</v>
      </c>
      <c r="L23789">
        <v>3</v>
      </c>
      <c r="M23789" s="1">
        <v>45427.671053240738</v>
      </c>
      <c r="N23789" s="1">
        <v>45427.671377314815</v>
      </c>
      <c r="O23789">
        <v>2778</v>
      </c>
      <c r="P23789" t="s">
        <v>7802</v>
      </c>
      <c r="Q23789" s="2">
        <v>45427</v>
      </c>
      <c r="R23789" s="3">
        <v>0.67105324074074069</v>
      </c>
      <c r="S23789" s="7">
        <f>HOUR(call_data_udpated[[#This Row],[Created At]])</f>
        <v>16</v>
      </c>
      <c r="T23789">
        <f>DAY(call_data_udpated[[#This Row],[Updated At]])</f>
        <v>15</v>
      </c>
      <c r="U23789">
        <f>MONTH(call_data_udpated[[#This Row],[Created At]])</f>
        <v>5</v>
      </c>
    </row>
    <row r="23790" spans="1:21" x14ac:dyDescent="0.3">
      <c r="A23790">
        <v>50863</v>
      </c>
      <c r="B23790">
        <v>449540</v>
      </c>
      <c r="C23790">
        <v>930266</v>
      </c>
      <c r="D23790">
        <v>1883</v>
      </c>
      <c r="E23790" t="s">
        <v>10088</v>
      </c>
      <c r="F23790" t="s">
        <v>19</v>
      </c>
      <c r="G23790" t="s">
        <v>81</v>
      </c>
      <c r="H23790">
        <v>15</v>
      </c>
      <c r="I23790">
        <v>0</v>
      </c>
      <c r="J23790" s="7">
        <v>918657026632</v>
      </c>
      <c r="K23790">
        <v>9171747271</v>
      </c>
      <c r="L23790">
        <v>4</v>
      </c>
      <c r="M23790" s="1">
        <v>45427.671076388891</v>
      </c>
      <c r="N23790" s="1">
        <v>45427.671249999999</v>
      </c>
      <c r="O23790">
        <v>2787</v>
      </c>
      <c r="P23790" t="s">
        <v>7262</v>
      </c>
      <c r="Q23790" s="2">
        <v>45427</v>
      </c>
      <c r="R23790" s="3">
        <v>0.67107638888888888</v>
      </c>
      <c r="S23790" s="7">
        <f>HOUR(call_data_udpated[[#This Row],[Created At]])</f>
        <v>16</v>
      </c>
      <c r="T23790">
        <f>DAY(call_data_udpated[[#This Row],[Updated At]])</f>
        <v>15</v>
      </c>
      <c r="U23790">
        <f>MONTH(call_data_udpated[[#This Row],[Created At]])</f>
        <v>5</v>
      </c>
    </row>
    <row r="23791" spans="1:21" x14ac:dyDescent="0.3">
      <c r="A23791">
        <v>50864</v>
      </c>
      <c r="B23791">
        <v>449538</v>
      </c>
      <c r="C23791">
        <v>930266</v>
      </c>
      <c r="D23791">
        <v>1883</v>
      </c>
      <c r="E23791" t="s">
        <v>10093</v>
      </c>
      <c r="F23791" t="s">
        <v>19</v>
      </c>
      <c r="G23791" t="s">
        <v>32</v>
      </c>
      <c r="H23791">
        <v>23</v>
      </c>
      <c r="I23791">
        <v>0</v>
      </c>
      <c r="J23791" s="7">
        <v>918657026624</v>
      </c>
      <c r="K23791">
        <v>9179246682</v>
      </c>
      <c r="L23791">
        <v>4</v>
      </c>
      <c r="M23791" s="1">
        <v>45427.671226851853</v>
      </c>
      <c r="N23791" s="1">
        <v>45427.671550925923</v>
      </c>
      <c r="O23791">
        <v>2783</v>
      </c>
      <c r="P23791" t="s">
        <v>7774</v>
      </c>
      <c r="Q23791" s="2">
        <v>45427</v>
      </c>
      <c r="R23791" s="3">
        <v>0.67122685185185182</v>
      </c>
      <c r="S23791" s="7">
        <f>HOUR(call_data_udpated[[#This Row],[Created At]])</f>
        <v>16</v>
      </c>
      <c r="T23791">
        <f>DAY(call_data_udpated[[#This Row],[Updated At]])</f>
        <v>15</v>
      </c>
      <c r="U23791">
        <f>MONTH(call_data_udpated[[#This Row],[Created At]])</f>
        <v>5</v>
      </c>
    </row>
    <row r="23792" spans="1:21" x14ac:dyDescent="0.3">
      <c r="A23792">
        <v>50865</v>
      </c>
      <c r="B23792">
        <v>449537</v>
      </c>
      <c r="C23792">
        <v>930266</v>
      </c>
      <c r="D23792">
        <v>1883</v>
      </c>
      <c r="E23792" t="s">
        <v>10094</v>
      </c>
      <c r="F23792" t="s">
        <v>19</v>
      </c>
      <c r="G23792" t="s">
        <v>35</v>
      </c>
      <c r="H23792">
        <v>8</v>
      </c>
      <c r="I23792">
        <v>0</v>
      </c>
      <c r="J23792" s="7">
        <v>918657026630</v>
      </c>
      <c r="K23792">
        <v>9424484602</v>
      </c>
      <c r="L23792">
        <v>4</v>
      </c>
      <c r="M23792" s="1">
        <v>45427.671249999999</v>
      </c>
      <c r="N23792" s="1">
        <v>45427.671574074076</v>
      </c>
      <c r="O23792">
        <v>2787</v>
      </c>
      <c r="P23792" t="s">
        <v>7262</v>
      </c>
      <c r="Q23792" s="2">
        <v>45427</v>
      </c>
      <c r="R23792" s="3">
        <v>0.67125000000000001</v>
      </c>
      <c r="S23792" s="7">
        <f>HOUR(call_data_udpated[[#This Row],[Created At]])</f>
        <v>16</v>
      </c>
      <c r="T23792">
        <f>DAY(call_data_udpated[[#This Row],[Updated At]])</f>
        <v>15</v>
      </c>
      <c r="U23792">
        <f>MONTH(call_data_udpated[[#This Row],[Created At]])</f>
        <v>5</v>
      </c>
    </row>
    <row r="23793" spans="1:21" x14ac:dyDescent="0.3">
      <c r="A23793">
        <v>50866</v>
      </c>
      <c r="B23793">
        <v>448994</v>
      </c>
      <c r="C23793">
        <v>930270</v>
      </c>
      <c r="D23793">
        <v>1883</v>
      </c>
      <c r="E23793" t="s">
        <v>10430</v>
      </c>
      <c r="F23793" t="s">
        <v>19</v>
      </c>
      <c r="G23793" t="s">
        <v>81</v>
      </c>
      <c r="H23793">
        <v>39</v>
      </c>
      <c r="I23793">
        <v>0</v>
      </c>
      <c r="J23793" s="7">
        <v>918657026632</v>
      </c>
      <c r="K23793">
        <v>8435930229</v>
      </c>
      <c r="L23793">
        <v>3</v>
      </c>
      <c r="M23793" s="1">
        <v>45427.671388888892</v>
      </c>
      <c r="N23793" s="1">
        <v>45427.672372685185</v>
      </c>
      <c r="O23793">
        <v>2778</v>
      </c>
      <c r="P23793" t="s">
        <v>7802</v>
      </c>
      <c r="Q23793" s="2">
        <v>45427</v>
      </c>
      <c r="R23793" s="3">
        <v>0.67138888888888892</v>
      </c>
      <c r="S23793" s="7">
        <f>HOUR(call_data_udpated[[#This Row],[Created At]])</f>
        <v>16</v>
      </c>
      <c r="T23793">
        <f>DAY(call_data_udpated[[#This Row],[Updated At]])</f>
        <v>15</v>
      </c>
      <c r="U23793">
        <f>MONTH(call_data_udpated[[#This Row],[Created At]])</f>
        <v>5</v>
      </c>
    </row>
    <row r="23794" spans="1:21" x14ac:dyDescent="0.3">
      <c r="A23794">
        <v>50867</v>
      </c>
      <c r="B23794">
        <v>437786</v>
      </c>
      <c r="C23794">
        <v>930264</v>
      </c>
      <c r="D23794">
        <v>1883</v>
      </c>
      <c r="E23794" t="s">
        <v>8914</v>
      </c>
      <c r="F23794" t="s">
        <v>19</v>
      </c>
      <c r="G23794" t="s">
        <v>35</v>
      </c>
      <c r="H23794">
        <v>55</v>
      </c>
      <c r="I23794">
        <v>0</v>
      </c>
      <c r="J23794" s="7">
        <v>918657026626</v>
      </c>
      <c r="K23794">
        <v>9351288356</v>
      </c>
      <c r="L23794">
        <v>5</v>
      </c>
      <c r="M23794" s="1">
        <v>45427.671435185184</v>
      </c>
      <c r="N23794" s="1">
        <v>45427.672106481485</v>
      </c>
      <c r="O23794">
        <v>2804</v>
      </c>
      <c r="P23794" t="s">
        <v>9984</v>
      </c>
      <c r="Q23794" s="2">
        <v>45427</v>
      </c>
      <c r="R23794" s="3">
        <v>0.67143518518518519</v>
      </c>
      <c r="S23794" s="7">
        <f>HOUR(call_data_udpated[[#This Row],[Created At]])</f>
        <v>16</v>
      </c>
      <c r="T23794">
        <f>DAY(call_data_udpated[[#This Row],[Updated At]])</f>
        <v>15</v>
      </c>
      <c r="U23794">
        <f>MONTH(call_data_udpated[[#This Row],[Created At]])</f>
        <v>5</v>
      </c>
    </row>
    <row r="23795" spans="1:21" x14ac:dyDescent="0.3">
      <c r="A23795">
        <v>50868</v>
      </c>
      <c r="B23795">
        <v>449535</v>
      </c>
      <c r="C23795">
        <v>930266</v>
      </c>
      <c r="D23795">
        <v>1883</v>
      </c>
      <c r="E23795" t="s">
        <v>10099</v>
      </c>
      <c r="F23795" t="s">
        <v>19</v>
      </c>
      <c r="G23795" t="s">
        <v>35</v>
      </c>
      <c r="H23795">
        <v>51</v>
      </c>
      <c r="I23795">
        <v>0</v>
      </c>
      <c r="J23795" s="7">
        <v>918657026627</v>
      </c>
      <c r="K23795">
        <v>8715001199</v>
      </c>
      <c r="L23795">
        <v>4</v>
      </c>
      <c r="M23795" s="1">
        <v>45427.671550925923</v>
      </c>
      <c r="N23795" s="1">
        <v>45427.672210648147</v>
      </c>
      <c r="O23795">
        <v>2783</v>
      </c>
      <c r="P23795" t="s">
        <v>7774</v>
      </c>
      <c r="Q23795" s="2">
        <v>45427</v>
      </c>
      <c r="R23795" s="3">
        <v>0.67155092592592591</v>
      </c>
      <c r="S23795" s="7">
        <f>HOUR(call_data_udpated[[#This Row],[Created At]])</f>
        <v>16</v>
      </c>
      <c r="T23795">
        <f>DAY(call_data_udpated[[#This Row],[Updated At]])</f>
        <v>15</v>
      </c>
      <c r="U23795">
        <f>MONTH(call_data_udpated[[#This Row],[Created At]])</f>
        <v>5</v>
      </c>
    </row>
    <row r="23796" spans="1:21" x14ac:dyDescent="0.3">
      <c r="A23796">
        <v>50869</v>
      </c>
      <c r="B23796">
        <v>448996</v>
      </c>
      <c r="C23796">
        <v>930270</v>
      </c>
      <c r="D23796">
        <v>1883</v>
      </c>
      <c r="E23796" t="s">
        <v>10426</v>
      </c>
      <c r="F23796" t="s">
        <v>19</v>
      </c>
      <c r="G23796" t="s">
        <v>81</v>
      </c>
      <c r="H23796">
        <v>10</v>
      </c>
      <c r="I23796">
        <v>0</v>
      </c>
      <c r="J23796" s="7">
        <v>918657026630</v>
      </c>
      <c r="K23796">
        <v>9989752289</v>
      </c>
      <c r="L23796">
        <v>3</v>
      </c>
      <c r="M23796" s="1">
        <v>45427.671550925923</v>
      </c>
      <c r="N23796" s="1">
        <v>45427.671678240738</v>
      </c>
      <c r="O23796">
        <v>2772</v>
      </c>
      <c r="P23796" t="s">
        <v>2498</v>
      </c>
      <c r="Q23796" s="2">
        <v>45427</v>
      </c>
      <c r="R23796" s="3">
        <v>0.67155092592592591</v>
      </c>
      <c r="S23796" s="7">
        <f>HOUR(call_data_udpated[[#This Row],[Created At]])</f>
        <v>16</v>
      </c>
      <c r="T23796">
        <f>DAY(call_data_udpated[[#This Row],[Updated At]])</f>
        <v>15</v>
      </c>
      <c r="U23796">
        <f>MONTH(call_data_udpated[[#This Row],[Created At]])</f>
        <v>5</v>
      </c>
    </row>
    <row r="23797" spans="1:21" x14ac:dyDescent="0.3">
      <c r="A23797">
        <v>50870</v>
      </c>
      <c r="B23797">
        <v>449435</v>
      </c>
      <c r="C23797">
        <v>930266</v>
      </c>
      <c r="D23797">
        <v>1883</v>
      </c>
      <c r="E23797" t="s">
        <v>10614</v>
      </c>
      <c r="F23797" t="s">
        <v>24</v>
      </c>
      <c r="G23797" t="s">
        <v>20</v>
      </c>
      <c r="H23797">
        <v>66</v>
      </c>
      <c r="I23797">
        <v>42</v>
      </c>
      <c r="J23797" s="7">
        <v>918657026624</v>
      </c>
      <c r="K23797">
        <v>9015148033</v>
      </c>
      <c r="L23797">
        <v>3</v>
      </c>
      <c r="M23797" s="1">
        <v>45427.671574074076</v>
      </c>
      <c r="N23797" s="1">
        <v>45427.672349537039</v>
      </c>
      <c r="O23797">
        <v>2787</v>
      </c>
      <c r="P23797" t="s">
        <v>7262</v>
      </c>
      <c r="Q23797" s="2">
        <v>45427</v>
      </c>
      <c r="R23797" s="3">
        <v>0.6715740740740741</v>
      </c>
      <c r="S23797" s="7">
        <f>HOUR(call_data_udpated[[#This Row],[Created At]])</f>
        <v>16</v>
      </c>
      <c r="T23797">
        <f>DAY(call_data_udpated[[#This Row],[Updated At]])</f>
        <v>15</v>
      </c>
      <c r="U23797">
        <f>MONTH(call_data_udpated[[#This Row],[Created At]])</f>
        <v>5</v>
      </c>
    </row>
    <row r="23798" spans="1:21" x14ac:dyDescent="0.3">
      <c r="A23798">
        <v>50871</v>
      </c>
      <c r="B23798">
        <v>448998</v>
      </c>
      <c r="C23798">
        <v>930270</v>
      </c>
      <c r="D23798">
        <v>1883</v>
      </c>
      <c r="E23798" t="s">
        <v>10424</v>
      </c>
      <c r="F23798" t="s">
        <v>24</v>
      </c>
      <c r="G23798" t="s">
        <v>169</v>
      </c>
      <c r="H23798">
        <v>20</v>
      </c>
      <c r="I23798">
        <v>6</v>
      </c>
      <c r="J23798" s="7">
        <v>918657026631</v>
      </c>
      <c r="K23798">
        <v>9406439380</v>
      </c>
      <c r="L23798">
        <v>3</v>
      </c>
      <c r="M23798" s="1">
        <v>45427.671678240738</v>
      </c>
      <c r="N23798" s="1">
        <v>45427.671956018516</v>
      </c>
      <c r="O23798">
        <v>2772</v>
      </c>
      <c r="P23798" t="s">
        <v>2498</v>
      </c>
      <c r="Q23798" s="2">
        <v>45427</v>
      </c>
      <c r="R23798" s="3">
        <v>0.67167824074074078</v>
      </c>
      <c r="S23798" s="7">
        <f>HOUR(call_data_udpated[[#This Row],[Created At]])</f>
        <v>16</v>
      </c>
      <c r="T23798">
        <f>DAY(call_data_udpated[[#This Row],[Updated At]])</f>
        <v>15</v>
      </c>
      <c r="U23798">
        <f>MONTH(call_data_udpated[[#This Row],[Created At]])</f>
        <v>5</v>
      </c>
    </row>
    <row r="23799" spans="1:21" x14ac:dyDescent="0.3">
      <c r="A23799">
        <v>50872</v>
      </c>
      <c r="B23799">
        <v>448999</v>
      </c>
      <c r="C23799">
        <v>930270</v>
      </c>
      <c r="D23799">
        <v>1883</v>
      </c>
      <c r="E23799" t="s">
        <v>10423</v>
      </c>
      <c r="F23799" t="s">
        <v>19</v>
      </c>
      <c r="G23799" t="s">
        <v>35</v>
      </c>
      <c r="H23799">
        <v>41</v>
      </c>
      <c r="I23799">
        <v>0</v>
      </c>
      <c r="J23799" s="7">
        <v>918657026630</v>
      </c>
      <c r="K23799">
        <v>9617335053</v>
      </c>
      <c r="L23799">
        <v>3</v>
      </c>
      <c r="M23799" s="1">
        <v>45427.671956018516</v>
      </c>
      <c r="N23799" s="1">
        <v>45427.672430555554</v>
      </c>
      <c r="O23799">
        <v>2772</v>
      </c>
      <c r="P23799" t="s">
        <v>2498</v>
      </c>
      <c r="Q23799" s="2">
        <v>45427</v>
      </c>
      <c r="R23799" s="3">
        <v>0.67195601851851849</v>
      </c>
      <c r="S23799" s="7">
        <f>HOUR(call_data_udpated[[#This Row],[Created At]])</f>
        <v>16</v>
      </c>
      <c r="T23799">
        <f>DAY(call_data_udpated[[#This Row],[Updated At]])</f>
        <v>15</v>
      </c>
      <c r="U23799">
        <f>MONTH(call_data_udpated[[#This Row],[Created At]])</f>
        <v>5</v>
      </c>
    </row>
    <row r="23800" spans="1:21" x14ac:dyDescent="0.3">
      <c r="A23800">
        <v>50873</v>
      </c>
      <c r="B23800">
        <v>437797</v>
      </c>
      <c r="C23800">
        <v>930264</v>
      </c>
      <c r="D23800">
        <v>1883</v>
      </c>
      <c r="E23800" t="s">
        <v>8898</v>
      </c>
      <c r="F23800" t="s">
        <v>24</v>
      </c>
      <c r="G23800" t="s">
        <v>67</v>
      </c>
      <c r="H23800">
        <v>43</v>
      </c>
      <c r="I23800">
        <v>16</v>
      </c>
      <c r="J23800" s="7">
        <v>918657026632</v>
      </c>
      <c r="K23800">
        <v>9101329564</v>
      </c>
      <c r="L23800">
        <v>5</v>
      </c>
      <c r="M23800" s="1">
        <v>45427.672106481485</v>
      </c>
      <c r="N23800" s="1">
        <v>45427.672696759262</v>
      </c>
      <c r="O23800">
        <v>2804</v>
      </c>
      <c r="P23800" t="s">
        <v>9984</v>
      </c>
      <c r="Q23800" s="2">
        <v>45427</v>
      </c>
      <c r="R23800" s="3">
        <v>0.67210648148148144</v>
      </c>
      <c r="S23800" s="7">
        <f>HOUR(call_data_udpated[[#This Row],[Created At]])</f>
        <v>16</v>
      </c>
      <c r="T23800">
        <f>DAY(call_data_udpated[[#This Row],[Updated At]])</f>
        <v>15</v>
      </c>
      <c r="U23800">
        <f>MONTH(call_data_udpated[[#This Row],[Created At]])</f>
        <v>5</v>
      </c>
    </row>
    <row r="23801" spans="1:21" x14ac:dyDescent="0.3">
      <c r="A23801">
        <v>50874</v>
      </c>
      <c r="B23801">
        <v>449436</v>
      </c>
      <c r="C23801">
        <v>930266</v>
      </c>
      <c r="D23801">
        <v>1883</v>
      </c>
      <c r="E23801" t="s">
        <v>10613</v>
      </c>
      <c r="F23801" t="s">
        <v>24</v>
      </c>
      <c r="G23801" t="s">
        <v>20</v>
      </c>
      <c r="H23801">
        <v>30</v>
      </c>
      <c r="I23801">
        <v>17</v>
      </c>
      <c r="J23801" s="7">
        <v>918657026631</v>
      </c>
      <c r="K23801">
        <v>8435892843</v>
      </c>
      <c r="L23801">
        <v>3</v>
      </c>
      <c r="M23801" s="1">
        <v>45427.672210648147</v>
      </c>
      <c r="N23801" s="1">
        <v>45427.672615740739</v>
      </c>
      <c r="O23801">
        <v>2783</v>
      </c>
      <c r="P23801" t="s">
        <v>7774</v>
      </c>
      <c r="Q23801" s="2">
        <v>45427</v>
      </c>
      <c r="R23801" s="3">
        <v>0.67221064814814813</v>
      </c>
      <c r="S23801" s="7">
        <f>HOUR(call_data_udpated[[#This Row],[Created At]])</f>
        <v>16</v>
      </c>
      <c r="T23801">
        <f>DAY(call_data_udpated[[#This Row],[Updated At]])</f>
        <v>15</v>
      </c>
      <c r="U23801">
        <f>MONTH(call_data_udpated[[#This Row],[Created At]])</f>
        <v>5</v>
      </c>
    </row>
    <row r="23802" spans="1:21" x14ac:dyDescent="0.3">
      <c r="A23802">
        <v>50875</v>
      </c>
      <c r="B23802">
        <v>449437</v>
      </c>
      <c r="C23802">
        <v>930266</v>
      </c>
      <c r="D23802">
        <v>1883</v>
      </c>
      <c r="E23802" t="s">
        <v>10612</v>
      </c>
      <c r="F23802" t="s">
        <v>19</v>
      </c>
      <c r="G23802" t="s">
        <v>35</v>
      </c>
      <c r="H23802">
        <v>42</v>
      </c>
      <c r="I23802">
        <v>0</v>
      </c>
      <c r="J23802" s="7">
        <v>918657026626</v>
      </c>
      <c r="K23802">
        <v>8340630435</v>
      </c>
      <c r="L23802">
        <v>3</v>
      </c>
      <c r="M23802" s="1">
        <v>45427.672349537039</v>
      </c>
      <c r="N23802" s="1">
        <v>45427.672835648147</v>
      </c>
      <c r="O23802">
        <v>2787</v>
      </c>
      <c r="P23802" t="s">
        <v>7262</v>
      </c>
      <c r="Q23802" s="2">
        <v>45427</v>
      </c>
      <c r="R23802" s="3">
        <v>0.67234953703703704</v>
      </c>
      <c r="S23802" s="7">
        <f>HOUR(call_data_udpated[[#This Row],[Created At]])</f>
        <v>16</v>
      </c>
      <c r="T23802">
        <f>DAY(call_data_udpated[[#This Row],[Updated At]])</f>
        <v>15</v>
      </c>
      <c r="U23802">
        <f>MONTH(call_data_udpated[[#This Row],[Created At]])</f>
        <v>5</v>
      </c>
    </row>
    <row r="23803" spans="1:21" x14ac:dyDescent="0.3">
      <c r="A23803">
        <v>50876</v>
      </c>
      <c r="B23803">
        <v>449001</v>
      </c>
      <c r="C23803">
        <v>930270</v>
      </c>
      <c r="D23803">
        <v>1883</v>
      </c>
      <c r="E23803" t="s">
        <v>10421</v>
      </c>
      <c r="F23803" t="s">
        <v>19</v>
      </c>
      <c r="G23803" t="s">
        <v>32</v>
      </c>
      <c r="H23803">
        <v>19</v>
      </c>
      <c r="I23803">
        <v>0</v>
      </c>
      <c r="J23803" s="7">
        <v>918657026627</v>
      </c>
      <c r="K23803">
        <v>6266065262</v>
      </c>
      <c r="L23803">
        <v>4</v>
      </c>
      <c r="M23803" s="1">
        <v>45427.672372685185</v>
      </c>
      <c r="N23803" s="1">
        <v>45427.672673611109</v>
      </c>
      <c r="O23803">
        <v>2778</v>
      </c>
      <c r="P23803" t="s">
        <v>7802</v>
      </c>
      <c r="Q23803" s="2">
        <v>45427</v>
      </c>
      <c r="R23803" s="3">
        <v>0.67237268518518523</v>
      </c>
      <c r="S23803" s="7">
        <f>HOUR(call_data_udpated[[#This Row],[Created At]])</f>
        <v>16</v>
      </c>
      <c r="T23803">
        <f>DAY(call_data_udpated[[#This Row],[Updated At]])</f>
        <v>15</v>
      </c>
      <c r="U23803">
        <f>MONTH(call_data_udpated[[#This Row],[Created At]])</f>
        <v>5</v>
      </c>
    </row>
    <row r="23804" spans="1:21" x14ac:dyDescent="0.3">
      <c r="A23804">
        <v>50877</v>
      </c>
      <c r="B23804">
        <v>449002</v>
      </c>
      <c r="C23804">
        <v>930270</v>
      </c>
      <c r="D23804">
        <v>1883</v>
      </c>
      <c r="E23804" t="s">
        <v>10419</v>
      </c>
      <c r="F23804" t="s">
        <v>19</v>
      </c>
      <c r="G23804" t="s">
        <v>35</v>
      </c>
      <c r="H23804">
        <v>5</v>
      </c>
      <c r="I23804">
        <v>0</v>
      </c>
      <c r="J23804" s="7">
        <v>918657026624</v>
      </c>
      <c r="K23804">
        <v>8919004586</v>
      </c>
      <c r="L23804">
        <v>3</v>
      </c>
      <c r="M23804" s="1">
        <v>45427.672430555554</v>
      </c>
      <c r="N23804" s="1">
        <v>45427.672696759262</v>
      </c>
      <c r="O23804">
        <v>2772</v>
      </c>
      <c r="P23804" t="s">
        <v>2498</v>
      </c>
      <c r="Q23804" s="2">
        <v>45427</v>
      </c>
      <c r="R23804" s="3">
        <v>0.67243055555555553</v>
      </c>
      <c r="S23804" s="7">
        <f>HOUR(call_data_udpated[[#This Row],[Created At]])</f>
        <v>16</v>
      </c>
      <c r="T23804">
        <f>DAY(call_data_udpated[[#This Row],[Updated At]])</f>
        <v>15</v>
      </c>
      <c r="U23804">
        <f>MONTH(call_data_udpated[[#This Row],[Created At]])</f>
        <v>5</v>
      </c>
    </row>
    <row r="23805" spans="1:21" x14ac:dyDescent="0.3">
      <c r="A23805">
        <v>50878</v>
      </c>
      <c r="B23805">
        <v>449432</v>
      </c>
      <c r="C23805">
        <v>930266</v>
      </c>
      <c r="D23805">
        <v>1883</v>
      </c>
      <c r="E23805" t="s">
        <v>10617</v>
      </c>
      <c r="F23805" t="s">
        <v>24</v>
      </c>
      <c r="G23805" t="s">
        <v>43</v>
      </c>
      <c r="H23805">
        <v>41</v>
      </c>
      <c r="I23805">
        <v>24</v>
      </c>
      <c r="J23805" s="7">
        <v>918657026630</v>
      </c>
      <c r="K23805">
        <v>8542839680</v>
      </c>
      <c r="L23805">
        <v>3</v>
      </c>
      <c r="M23805" s="1">
        <v>45427.672615740739</v>
      </c>
      <c r="N23805" s="1">
        <v>45427.673159722224</v>
      </c>
      <c r="O23805">
        <v>2783</v>
      </c>
      <c r="P23805" t="s">
        <v>7774</v>
      </c>
      <c r="Q23805" s="2">
        <v>45427</v>
      </c>
      <c r="R23805" s="3">
        <v>0.67261574074074071</v>
      </c>
      <c r="S23805" s="7">
        <f>HOUR(call_data_udpated[[#This Row],[Created At]])</f>
        <v>16</v>
      </c>
      <c r="T23805">
        <f>DAY(call_data_udpated[[#This Row],[Updated At]])</f>
        <v>15</v>
      </c>
      <c r="U23805">
        <f>MONTH(call_data_udpated[[#This Row],[Created At]])</f>
        <v>5</v>
      </c>
    </row>
    <row r="23806" spans="1:21" x14ac:dyDescent="0.3">
      <c r="A23806">
        <v>50879</v>
      </c>
      <c r="B23806">
        <v>449004</v>
      </c>
      <c r="C23806">
        <v>930270</v>
      </c>
      <c r="D23806">
        <v>1883</v>
      </c>
      <c r="E23806" t="s">
        <v>10415</v>
      </c>
      <c r="F23806" t="s">
        <v>24</v>
      </c>
      <c r="G23806" t="s">
        <v>6427</v>
      </c>
      <c r="H23806">
        <v>75</v>
      </c>
      <c r="I23806">
        <v>37</v>
      </c>
      <c r="J23806" s="7">
        <v>918657026624</v>
      </c>
      <c r="K23806">
        <v>8179165626</v>
      </c>
      <c r="L23806">
        <v>3</v>
      </c>
      <c r="M23806" s="1">
        <v>45427.672673611109</v>
      </c>
      <c r="N23806" s="1">
        <v>45427.673645833333</v>
      </c>
      <c r="O23806">
        <v>2778</v>
      </c>
      <c r="P23806" t="s">
        <v>7802</v>
      </c>
      <c r="Q23806" s="2">
        <v>45427</v>
      </c>
      <c r="R23806" s="3">
        <v>0.67267361111111112</v>
      </c>
      <c r="S23806" s="7">
        <f>HOUR(call_data_udpated[[#This Row],[Created At]])</f>
        <v>16</v>
      </c>
      <c r="T23806">
        <f>DAY(call_data_udpated[[#This Row],[Updated At]])</f>
        <v>15</v>
      </c>
      <c r="U23806">
        <f>MONTH(call_data_udpated[[#This Row],[Created At]])</f>
        <v>5</v>
      </c>
    </row>
    <row r="23807" spans="1:21" x14ac:dyDescent="0.3">
      <c r="A23807">
        <v>50880</v>
      </c>
      <c r="B23807">
        <v>437798</v>
      </c>
      <c r="C23807">
        <v>930264</v>
      </c>
      <c r="D23807">
        <v>1883</v>
      </c>
      <c r="E23807" t="s">
        <v>8896</v>
      </c>
      <c r="F23807" t="s">
        <v>19</v>
      </c>
      <c r="G23807" t="s">
        <v>81</v>
      </c>
      <c r="H23807">
        <v>29</v>
      </c>
      <c r="I23807">
        <v>0</v>
      </c>
      <c r="J23807" s="7">
        <v>918657026631</v>
      </c>
      <c r="K23807">
        <v>9631776542</v>
      </c>
      <c r="L23807">
        <v>6</v>
      </c>
      <c r="M23807" s="1">
        <v>45427.672685185185</v>
      </c>
      <c r="N23807" s="1">
        <v>45427.673032407409</v>
      </c>
      <c r="O23807">
        <v>2804</v>
      </c>
      <c r="P23807" t="s">
        <v>9984</v>
      </c>
      <c r="Q23807" s="2">
        <v>45427</v>
      </c>
      <c r="R23807" s="3">
        <v>0.67268518518518516</v>
      </c>
      <c r="S23807" s="7">
        <f>HOUR(call_data_udpated[[#This Row],[Created At]])</f>
        <v>16</v>
      </c>
      <c r="T23807">
        <f>DAY(call_data_udpated[[#This Row],[Updated At]])</f>
        <v>15</v>
      </c>
      <c r="U23807">
        <f>MONTH(call_data_udpated[[#This Row],[Created At]])</f>
        <v>5</v>
      </c>
    </row>
    <row r="23808" spans="1:21" x14ac:dyDescent="0.3">
      <c r="A23808">
        <v>50881</v>
      </c>
      <c r="B23808">
        <v>449006</v>
      </c>
      <c r="C23808">
        <v>930270</v>
      </c>
      <c r="D23808">
        <v>1883</v>
      </c>
      <c r="E23808" t="s">
        <v>10413</v>
      </c>
      <c r="F23808" t="s">
        <v>19</v>
      </c>
      <c r="G23808" t="s">
        <v>169</v>
      </c>
      <c r="H23808">
        <v>42</v>
      </c>
      <c r="I23808">
        <v>0</v>
      </c>
      <c r="J23808" s="7">
        <v>918657026627</v>
      </c>
      <c r="K23808">
        <v>8309554604</v>
      </c>
      <c r="L23808">
        <v>3</v>
      </c>
      <c r="M23808" s="1">
        <v>45427.672696759262</v>
      </c>
      <c r="N23808" s="1">
        <v>45427.673182870371</v>
      </c>
      <c r="O23808">
        <v>2772</v>
      </c>
      <c r="P23808" t="s">
        <v>2498</v>
      </c>
      <c r="Q23808" s="2">
        <v>45427</v>
      </c>
      <c r="R23808" s="3">
        <v>0.67269675925925931</v>
      </c>
      <c r="S23808" s="7">
        <f>HOUR(call_data_udpated[[#This Row],[Created At]])</f>
        <v>16</v>
      </c>
      <c r="T23808">
        <f>DAY(call_data_udpated[[#This Row],[Updated At]])</f>
        <v>15</v>
      </c>
      <c r="U23808">
        <f>MONTH(call_data_udpated[[#This Row],[Created At]])</f>
        <v>5</v>
      </c>
    </row>
    <row r="23809" spans="1:21" x14ac:dyDescent="0.3">
      <c r="A23809">
        <v>50882</v>
      </c>
      <c r="B23809">
        <v>449430</v>
      </c>
      <c r="C23809">
        <v>930266</v>
      </c>
      <c r="D23809">
        <v>1883</v>
      </c>
      <c r="E23809" t="s">
        <v>10619</v>
      </c>
      <c r="F23809" t="s">
        <v>19</v>
      </c>
      <c r="G23809" t="s">
        <v>35</v>
      </c>
      <c r="H23809">
        <v>55</v>
      </c>
      <c r="I23809">
        <v>0</v>
      </c>
      <c r="J23809" s="7">
        <v>918657026632</v>
      </c>
      <c r="K23809">
        <v>8808188309</v>
      </c>
      <c r="L23809">
        <v>3</v>
      </c>
      <c r="M23809" s="1">
        <v>45427.672835648147</v>
      </c>
      <c r="N23809" s="1">
        <v>45427.673483796294</v>
      </c>
      <c r="O23809">
        <v>2787</v>
      </c>
      <c r="P23809" t="s">
        <v>7262</v>
      </c>
      <c r="Q23809" s="2">
        <v>45427</v>
      </c>
      <c r="R23809" s="3">
        <v>0.67283564814814811</v>
      </c>
      <c r="S23809" s="7">
        <f>HOUR(call_data_udpated[[#This Row],[Created At]])</f>
        <v>16</v>
      </c>
      <c r="T23809">
        <f>DAY(call_data_udpated[[#This Row],[Updated At]])</f>
        <v>15</v>
      </c>
      <c r="U23809">
        <f>MONTH(call_data_udpated[[#This Row],[Created At]])</f>
        <v>5</v>
      </c>
    </row>
    <row r="23810" spans="1:21" x14ac:dyDescent="0.3">
      <c r="A23810">
        <v>50883</v>
      </c>
      <c r="B23810">
        <v>437803</v>
      </c>
      <c r="C23810">
        <v>930264</v>
      </c>
      <c r="D23810">
        <v>1883</v>
      </c>
      <c r="E23810" t="s">
        <v>8887</v>
      </c>
      <c r="F23810" t="s">
        <v>24</v>
      </c>
      <c r="G23810" t="s">
        <v>70</v>
      </c>
      <c r="H23810">
        <v>125</v>
      </c>
      <c r="I23810">
        <v>96</v>
      </c>
      <c r="J23810" s="7">
        <v>918657026626</v>
      </c>
      <c r="K23810">
        <v>7489232280</v>
      </c>
      <c r="L23810">
        <v>5</v>
      </c>
      <c r="M23810" s="1">
        <v>45427.673032407409</v>
      </c>
      <c r="N23810" s="1">
        <v>45427.674490740741</v>
      </c>
      <c r="O23810">
        <v>2804</v>
      </c>
      <c r="P23810" t="s">
        <v>9984</v>
      </c>
      <c r="Q23810" s="2">
        <v>45427</v>
      </c>
      <c r="R23810" s="3">
        <v>0.67303240740740744</v>
      </c>
      <c r="S23810" s="7">
        <f>HOUR(call_data_udpated[[#This Row],[Created At]])</f>
        <v>16</v>
      </c>
      <c r="T23810">
        <f>DAY(call_data_udpated[[#This Row],[Updated At]])</f>
        <v>15</v>
      </c>
      <c r="U23810">
        <f>MONTH(call_data_udpated[[#This Row],[Created At]])</f>
        <v>5</v>
      </c>
    </row>
    <row r="23811" spans="1:21" x14ac:dyDescent="0.3">
      <c r="A23811">
        <v>50884</v>
      </c>
      <c r="B23811">
        <v>449431</v>
      </c>
      <c r="C23811">
        <v>930266</v>
      </c>
      <c r="D23811">
        <v>1883</v>
      </c>
      <c r="E23811" t="s">
        <v>10618</v>
      </c>
      <c r="F23811" t="s">
        <v>19</v>
      </c>
      <c r="G23811" t="s">
        <v>32</v>
      </c>
      <c r="H23811">
        <v>38</v>
      </c>
      <c r="I23811">
        <v>0</v>
      </c>
      <c r="J23811" s="7">
        <v>918657026631</v>
      </c>
      <c r="K23811">
        <v>8004462306</v>
      </c>
      <c r="L23811">
        <v>3</v>
      </c>
      <c r="M23811" s="1">
        <v>45427.673159722224</v>
      </c>
      <c r="N23811" s="1">
        <v>45427.673692129632</v>
      </c>
      <c r="O23811">
        <v>2783</v>
      </c>
      <c r="P23811" t="s">
        <v>7774</v>
      </c>
      <c r="Q23811" s="2">
        <v>45427</v>
      </c>
      <c r="R23811" s="3">
        <v>0.6731597222222222</v>
      </c>
      <c r="S23811" s="7">
        <f>HOUR(call_data_udpated[[#This Row],[Created At]])</f>
        <v>16</v>
      </c>
      <c r="T23811">
        <f>DAY(call_data_udpated[[#This Row],[Updated At]])</f>
        <v>15</v>
      </c>
      <c r="U23811">
        <f>MONTH(call_data_udpated[[#This Row],[Created At]])</f>
        <v>5</v>
      </c>
    </row>
    <row r="23812" spans="1:21" x14ac:dyDescent="0.3">
      <c r="A23812">
        <v>50885</v>
      </c>
      <c r="B23812">
        <v>449427</v>
      </c>
      <c r="C23812">
        <v>930266</v>
      </c>
      <c r="D23812">
        <v>1883</v>
      </c>
      <c r="E23812" t="s">
        <v>10622</v>
      </c>
      <c r="F23812" t="s">
        <v>19</v>
      </c>
      <c r="G23812" t="s">
        <v>35</v>
      </c>
      <c r="H23812">
        <v>47</v>
      </c>
      <c r="I23812">
        <v>0</v>
      </c>
      <c r="J23812" s="7">
        <v>918657026630</v>
      </c>
      <c r="K23812">
        <v>9343841833</v>
      </c>
      <c r="L23812">
        <v>3</v>
      </c>
      <c r="M23812" s="1">
        <v>45427.673495370371</v>
      </c>
      <c r="N23812" s="1">
        <v>45427.674039351848</v>
      </c>
      <c r="O23812">
        <v>2787</v>
      </c>
      <c r="P23812" t="s">
        <v>7262</v>
      </c>
      <c r="Q23812" s="2">
        <v>45427</v>
      </c>
      <c r="R23812" s="3">
        <v>0.67349537037037033</v>
      </c>
      <c r="S23812" s="7">
        <f>HOUR(call_data_udpated[[#This Row],[Created At]])</f>
        <v>16</v>
      </c>
      <c r="T23812">
        <f>DAY(call_data_udpated[[#This Row],[Updated At]])</f>
        <v>15</v>
      </c>
      <c r="U23812">
        <f>MONTH(call_data_udpated[[#This Row],[Created At]])</f>
        <v>5</v>
      </c>
    </row>
    <row r="23813" spans="1:21" x14ac:dyDescent="0.3">
      <c r="A23813">
        <v>50886</v>
      </c>
      <c r="B23813">
        <v>449007</v>
      </c>
      <c r="C23813">
        <v>930270</v>
      </c>
      <c r="D23813">
        <v>1883</v>
      </c>
      <c r="E23813" t="s">
        <v>10412</v>
      </c>
      <c r="F23813" t="s">
        <v>19</v>
      </c>
      <c r="G23813" t="s">
        <v>35</v>
      </c>
      <c r="H23813">
        <v>29</v>
      </c>
      <c r="I23813">
        <v>0</v>
      </c>
      <c r="J23813" s="7">
        <v>918657026627</v>
      </c>
      <c r="K23813">
        <v>8919831294</v>
      </c>
      <c r="L23813">
        <v>5</v>
      </c>
      <c r="M23813" s="1">
        <v>45427.673634259256</v>
      </c>
      <c r="N23813" s="1">
        <v>45427.674224537041</v>
      </c>
      <c r="O23813">
        <v>2778</v>
      </c>
      <c r="P23813" t="s">
        <v>7802</v>
      </c>
      <c r="Q23813" s="2">
        <v>45427</v>
      </c>
      <c r="R23813" s="3">
        <v>0.67363425925925924</v>
      </c>
      <c r="S23813" s="7">
        <f>HOUR(call_data_udpated[[#This Row],[Created At]])</f>
        <v>16</v>
      </c>
      <c r="T23813">
        <f>DAY(call_data_udpated[[#This Row],[Updated At]])</f>
        <v>15</v>
      </c>
      <c r="U23813">
        <f>MONTH(call_data_udpated[[#This Row],[Created At]])</f>
        <v>5</v>
      </c>
    </row>
    <row r="23814" spans="1:21" x14ac:dyDescent="0.3">
      <c r="A23814">
        <v>50887</v>
      </c>
      <c r="B23814">
        <v>449425</v>
      </c>
      <c r="C23814">
        <v>930266</v>
      </c>
      <c r="D23814">
        <v>1883</v>
      </c>
      <c r="E23814" t="s">
        <v>10624</v>
      </c>
      <c r="F23814" t="s">
        <v>19</v>
      </c>
      <c r="G23814" t="s">
        <v>35</v>
      </c>
      <c r="H23814">
        <v>49</v>
      </c>
      <c r="I23814">
        <v>0</v>
      </c>
      <c r="J23814" s="7">
        <v>918657026632</v>
      </c>
      <c r="K23814">
        <v>7737785330</v>
      </c>
      <c r="L23814">
        <v>3</v>
      </c>
      <c r="M23814" s="1">
        <v>45427.673692129632</v>
      </c>
      <c r="N23814" s="1">
        <v>45427.674305555556</v>
      </c>
      <c r="O23814">
        <v>2783</v>
      </c>
      <c r="P23814" t="s">
        <v>7774</v>
      </c>
      <c r="Q23814" s="2">
        <v>45427</v>
      </c>
      <c r="R23814" s="3">
        <v>0.67369212962962965</v>
      </c>
      <c r="S23814" s="7">
        <f>HOUR(call_data_udpated[[#This Row],[Created At]])</f>
        <v>16</v>
      </c>
      <c r="T23814">
        <f>DAY(call_data_udpated[[#This Row],[Updated At]])</f>
        <v>15</v>
      </c>
      <c r="U23814">
        <f>MONTH(call_data_udpated[[#This Row],[Created At]])</f>
        <v>5</v>
      </c>
    </row>
    <row r="23815" spans="1:21" x14ac:dyDescent="0.3">
      <c r="A23815">
        <v>50888</v>
      </c>
      <c r="B23815">
        <v>449423</v>
      </c>
      <c r="C23815">
        <v>930266</v>
      </c>
      <c r="D23815">
        <v>1883</v>
      </c>
      <c r="E23815" t="s">
        <v>10626</v>
      </c>
      <c r="F23815" t="s">
        <v>19</v>
      </c>
      <c r="G23815" t="s">
        <v>35</v>
      </c>
      <c r="H23815">
        <v>48</v>
      </c>
      <c r="I23815">
        <v>0</v>
      </c>
      <c r="J23815" s="7">
        <v>918657026624</v>
      </c>
      <c r="K23815">
        <v>7498823807</v>
      </c>
      <c r="L23815">
        <v>3</v>
      </c>
      <c r="M23815" s="1">
        <v>45427.674039351848</v>
      </c>
      <c r="N23815" s="1">
        <v>45427.67459490741</v>
      </c>
      <c r="O23815">
        <v>2787</v>
      </c>
      <c r="P23815" t="s">
        <v>7262</v>
      </c>
      <c r="Q23815" s="2">
        <v>45427</v>
      </c>
      <c r="R23815" s="3">
        <v>0.67403935185185182</v>
      </c>
      <c r="S23815" s="7">
        <f>HOUR(call_data_udpated[[#This Row],[Created At]])</f>
        <v>16</v>
      </c>
      <c r="T23815">
        <f>DAY(call_data_udpated[[#This Row],[Updated At]])</f>
        <v>15</v>
      </c>
      <c r="U23815">
        <f>MONTH(call_data_udpated[[#This Row],[Created At]])</f>
        <v>5</v>
      </c>
    </row>
    <row r="23816" spans="1:21" x14ac:dyDescent="0.3">
      <c r="A23816">
        <v>50889</v>
      </c>
      <c r="B23816">
        <v>449008</v>
      </c>
      <c r="C23816">
        <v>930270</v>
      </c>
      <c r="D23816">
        <v>1883</v>
      </c>
      <c r="E23816" t="s">
        <v>10410</v>
      </c>
      <c r="F23816" t="s">
        <v>19</v>
      </c>
      <c r="G23816" t="s">
        <v>35</v>
      </c>
      <c r="H23816">
        <v>55</v>
      </c>
      <c r="I23816">
        <v>0</v>
      </c>
      <c r="J23816" s="7">
        <v>918657026631</v>
      </c>
      <c r="K23816">
        <v>9937006688</v>
      </c>
      <c r="L23816">
        <v>3</v>
      </c>
      <c r="M23816" s="1">
        <v>45427.674224537041</v>
      </c>
      <c r="N23816" s="1">
        <v>45427.674895833334</v>
      </c>
      <c r="O23816">
        <v>2778</v>
      </c>
      <c r="P23816" t="s">
        <v>7802</v>
      </c>
      <c r="Q23816" s="2">
        <v>45427</v>
      </c>
      <c r="R23816" s="3">
        <v>0.674224537037037</v>
      </c>
      <c r="S23816" s="7">
        <f>HOUR(call_data_udpated[[#This Row],[Created At]])</f>
        <v>16</v>
      </c>
      <c r="T23816">
        <f>DAY(call_data_udpated[[#This Row],[Updated At]])</f>
        <v>15</v>
      </c>
      <c r="U23816">
        <f>MONTH(call_data_udpated[[#This Row],[Created At]])</f>
        <v>5</v>
      </c>
    </row>
    <row r="23817" spans="1:21" x14ac:dyDescent="0.3">
      <c r="A23817">
        <v>50890</v>
      </c>
      <c r="B23817">
        <v>449422</v>
      </c>
      <c r="C23817">
        <v>930266</v>
      </c>
      <c r="D23817">
        <v>1883</v>
      </c>
      <c r="E23817" t="s">
        <v>10627</v>
      </c>
      <c r="F23817" t="s">
        <v>19</v>
      </c>
      <c r="G23817" t="s">
        <v>81</v>
      </c>
      <c r="H23817">
        <v>33</v>
      </c>
      <c r="I23817">
        <v>0</v>
      </c>
      <c r="J23817" s="7">
        <v>918657026627</v>
      </c>
      <c r="K23817">
        <v>9919713235</v>
      </c>
      <c r="L23817">
        <v>3</v>
      </c>
      <c r="M23817" s="1">
        <v>45427.674305555556</v>
      </c>
      <c r="N23817" s="1">
        <v>45427.674768518518</v>
      </c>
      <c r="O23817">
        <v>2783</v>
      </c>
      <c r="P23817" t="s">
        <v>7774</v>
      </c>
      <c r="Q23817" s="2">
        <v>45427</v>
      </c>
      <c r="R23817" s="3">
        <v>0.6743055555555556</v>
      </c>
      <c r="S23817" s="7">
        <f>HOUR(call_data_udpated[[#This Row],[Created At]])</f>
        <v>16</v>
      </c>
      <c r="T23817">
        <f>DAY(call_data_udpated[[#This Row],[Updated At]])</f>
        <v>15</v>
      </c>
      <c r="U23817">
        <f>MONTH(call_data_udpated[[#This Row],[Created At]])</f>
        <v>5</v>
      </c>
    </row>
    <row r="23818" spans="1:21" x14ac:dyDescent="0.3">
      <c r="A23818">
        <v>50891</v>
      </c>
      <c r="B23818">
        <v>437805</v>
      </c>
      <c r="C23818">
        <v>930264</v>
      </c>
      <c r="D23818">
        <v>1883</v>
      </c>
      <c r="E23818" t="s">
        <v>8883</v>
      </c>
      <c r="F23818" t="s">
        <v>24</v>
      </c>
      <c r="G23818" t="s">
        <v>46</v>
      </c>
      <c r="H23818">
        <v>104</v>
      </c>
      <c r="I23818">
        <v>81</v>
      </c>
      <c r="J23818" s="7">
        <v>918657026630</v>
      </c>
      <c r="K23818">
        <v>9265149465</v>
      </c>
      <c r="L23818">
        <v>5</v>
      </c>
      <c r="M23818" s="1">
        <v>45427.674490740741</v>
      </c>
      <c r="N23818" s="1">
        <v>45427.675694444442</v>
      </c>
      <c r="O23818">
        <v>2804</v>
      </c>
      <c r="P23818" t="s">
        <v>9984</v>
      </c>
      <c r="Q23818" s="2">
        <v>45427</v>
      </c>
      <c r="R23818" s="3">
        <v>0.67449074074074078</v>
      </c>
      <c r="S23818" s="7">
        <f>HOUR(call_data_udpated[[#This Row],[Created At]])</f>
        <v>16</v>
      </c>
      <c r="T23818">
        <f>DAY(call_data_udpated[[#This Row],[Updated At]])</f>
        <v>15</v>
      </c>
      <c r="U23818">
        <f>MONTH(call_data_udpated[[#This Row],[Created At]])</f>
        <v>5</v>
      </c>
    </row>
    <row r="23819" spans="1:21" x14ac:dyDescent="0.3">
      <c r="A23819">
        <v>50892</v>
      </c>
      <c r="B23819">
        <v>449419</v>
      </c>
      <c r="C23819">
        <v>930266</v>
      </c>
      <c r="D23819">
        <v>1883</v>
      </c>
      <c r="E23819" t="s">
        <v>10630</v>
      </c>
      <c r="F23819" t="s">
        <v>19</v>
      </c>
      <c r="G23819" t="s">
        <v>35</v>
      </c>
      <c r="H23819">
        <v>0</v>
      </c>
      <c r="I23819">
        <v>0</v>
      </c>
      <c r="J23819" s="7">
        <v>918657026632</v>
      </c>
      <c r="K23819">
        <v>8821009450</v>
      </c>
      <c r="L23819">
        <v>3</v>
      </c>
      <c r="M23819" s="1">
        <v>45427.67459490741</v>
      </c>
      <c r="N23819" s="1">
        <v>45427.674953703703</v>
      </c>
      <c r="O23819">
        <v>2787</v>
      </c>
      <c r="P23819" t="s">
        <v>7262</v>
      </c>
      <c r="Q23819" s="2">
        <v>45427</v>
      </c>
      <c r="R23819" s="3">
        <v>0.67459490740740746</v>
      </c>
      <c r="S23819" s="7">
        <f>HOUR(call_data_udpated[[#This Row],[Created At]])</f>
        <v>16</v>
      </c>
      <c r="T23819">
        <f>DAY(call_data_udpated[[#This Row],[Updated At]])</f>
        <v>15</v>
      </c>
      <c r="U23819">
        <f>MONTH(call_data_udpated[[#This Row],[Created At]])</f>
        <v>5</v>
      </c>
    </row>
    <row r="23820" spans="1:21" x14ac:dyDescent="0.3">
      <c r="A23820">
        <v>50893</v>
      </c>
      <c r="B23820">
        <v>449414</v>
      </c>
      <c r="C23820">
        <v>930266</v>
      </c>
      <c r="D23820">
        <v>1883</v>
      </c>
      <c r="E23820" t="s">
        <v>10635</v>
      </c>
      <c r="F23820" t="s">
        <v>19</v>
      </c>
      <c r="G23820" t="s">
        <v>81</v>
      </c>
      <c r="H23820">
        <v>19</v>
      </c>
      <c r="I23820">
        <v>0</v>
      </c>
      <c r="J23820" s="7">
        <v>918657026626</v>
      </c>
      <c r="K23820">
        <v>9827057047</v>
      </c>
      <c r="L23820">
        <v>3</v>
      </c>
      <c r="M23820" s="1">
        <v>45427.674768518518</v>
      </c>
      <c r="N23820" s="1">
        <v>45427.675023148149</v>
      </c>
      <c r="O23820">
        <v>2783</v>
      </c>
      <c r="P23820" t="s">
        <v>7774</v>
      </c>
      <c r="Q23820" s="2">
        <v>45427</v>
      </c>
      <c r="R23820" s="3">
        <v>0.67476851851851849</v>
      </c>
      <c r="S23820" s="7">
        <f>HOUR(call_data_udpated[[#This Row],[Created At]])</f>
        <v>16</v>
      </c>
      <c r="T23820">
        <f>DAY(call_data_udpated[[#This Row],[Updated At]])</f>
        <v>15</v>
      </c>
      <c r="U23820">
        <f>MONTH(call_data_udpated[[#This Row],[Created At]])</f>
        <v>5</v>
      </c>
    </row>
    <row r="23821" spans="1:21" x14ac:dyDescent="0.3">
      <c r="A23821">
        <v>50894</v>
      </c>
      <c r="B23821">
        <v>449009</v>
      </c>
      <c r="C23821">
        <v>930270</v>
      </c>
      <c r="D23821">
        <v>1883</v>
      </c>
      <c r="E23821" t="s">
        <v>10408</v>
      </c>
      <c r="F23821" t="s">
        <v>19</v>
      </c>
      <c r="G23821" t="s">
        <v>35</v>
      </c>
      <c r="H23821">
        <v>24</v>
      </c>
      <c r="I23821">
        <v>0</v>
      </c>
      <c r="J23821" s="7">
        <v>918657026624</v>
      </c>
      <c r="K23821">
        <v>9948906714</v>
      </c>
      <c r="L23821">
        <v>3</v>
      </c>
      <c r="M23821" s="1">
        <v>45427.674895833334</v>
      </c>
      <c r="N23821" s="1">
        <v>45427.675173611111</v>
      </c>
      <c r="O23821">
        <v>2778</v>
      </c>
      <c r="P23821" t="s">
        <v>7802</v>
      </c>
      <c r="Q23821" s="2">
        <v>45427</v>
      </c>
      <c r="R23821" s="3">
        <v>0.67489583333333336</v>
      </c>
      <c r="S23821" s="7">
        <f>HOUR(call_data_udpated[[#This Row],[Created At]])</f>
        <v>16</v>
      </c>
      <c r="T23821">
        <f>DAY(call_data_udpated[[#This Row],[Updated At]])</f>
        <v>15</v>
      </c>
      <c r="U23821">
        <f>MONTH(call_data_udpated[[#This Row],[Created At]])</f>
        <v>5</v>
      </c>
    </row>
    <row r="23822" spans="1:21" x14ac:dyDescent="0.3">
      <c r="A23822">
        <v>50895</v>
      </c>
      <c r="B23822">
        <v>449419</v>
      </c>
      <c r="C23822">
        <v>930266</v>
      </c>
      <c r="D23822">
        <v>1883</v>
      </c>
      <c r="E23822" t="s">
        <v>10630</v>
      </c>
      <c r="F23822" t="s">
        <v>19</v>
      </c>
      <c r="G23822" t="s">
        <v>35</v>
      </c>
      <c r="H23822">
        <v>53</v>
      </c>
      <c r="I23822">
        <v>0</v>
      </c>
      <c r="J23822" s="7">
        <v>918657026632</v>
      </c>
      <c r="K23822">
        <v>8821009450</v>
      </c>
      <c r="L23822">
        <v>4</v>
      </c>
      <c r="M23822" s="1">
        <v>45427.67496527778</v>
      </c>
      <c r="N23822" s="1">
        <v>45427.675578703704</v>
      </c>
      <c r="O23822">
        <v>2787</v>
      </c>
      <c r="P23822" t="s">
        <v>7262</v>
      </c>
      <c r="Q23822" s="2">
        <v>45427</v>
      </c>
      <c r="R23822" s="3">
        <v>0.67496527777777782</v>
      </c>
      <c r="S23822" s="7">
        <f>HOUR(call_data_udpated[[#This Row],[Created At]])</f>
        <v>16</v>
      </c>
      <c r="T23822">
        <f>DAY(call_data_udpated[[#This Row],[Updated At]])</f>
        <v>15</v>
      </c>
      <c r="U23822">
        <f>MONTH(call_data_udpated[[#This Row],[Created At]])</f>
        <v>5</v>
      </c>
    </row>
    <row r="23823" spans="1:21" x14ac:dyDescent="0.3">
      <c r="A23823">
        <v>50896</v>
      </c>
      <c r="B23823">
        <v>449416</v>
      </c>
      <c r="C23823">
        <v>930266</v>
      </c>
      <c r="D23823">
        <v>1883</v>
      </c>
      <c r="E23823" t="s">
        <v>10633</v>
      </c>
      <c r="F23823" t="s">
        <v>24</v>
      </c>
      <c r="G23823" t="s">
        <v>46</v>
      </c>
      <c r="H23823">
        <v>31</v>
      </c>
      <c r="I23823">
        <v>19</v>
      </c>
      <c r="J23823" s="7">
        <v>918657026627</v>
      </c>
      <c r="K23823">
        <v>9828403079</v>
      </c>
      <c r="L23823">
        <v>3</v>
      </c>
      <c r="M23823" s="1">
        <v>45427.675034722219</v>
      </c>
      <c r="N23823" s="1">
        <v>45427.675497685188</v>
      </c>
      <c r="O23823">
        <v>2783</v>
      </c>
      <c r="P23823" t="s">
        <v>7774</v>
      </c>
      <c r="Q23823" s="2">
        <v>45427</v>
      </c>
      <c r="R23823" s="3">
        <v>0.67503472222222227</v>
      </c>
      <c r="S23823" s="7">
        <f>HOUR(call_data_udpated[[#This Row],[Created At]])</f>
        <v>16</v>
      </c>
      <c r="T23823">
        <f>DAY(call_data_udpated[[#This Row],[Updated At]])</f>
        <v>15</v>
      </c>
      <c r="U23823">
        <f>MONTH(call_data_udpated[[#This Row],[Created At]])</f>
        <v>5</v>
      </c>
    </row>
    <row r="23824" spans="1:21" x14ac:dyDescent="0.3">
      <c r="A23824">
        <v>50897</v>
      </c>
      <c r="B23824">
        <v>449012</v>
      </c>
      <c r="C23824">
        <v>930270</v>
      </c>
      <c r="D23824">
        <v>1883</v>
      </c>
      <c r="E23824" t="s">
        <v>10403</v>
      </c>
      <c r="F23824" t="s">
        <v>19</v>
      </c>
      <c r="G23824" t="s">
        <v>35</v>
      </c>
      <c r="H23824">
        <v>55</v>
      </c>
      <c r="I23824">
        <v>0</v>
      </c>
      <c r="J23824" s="7">
        <v>918657026631</v>
      </c>
      <c r="K23824">
        <v>9078980069</v>
      </c>
      <c r="L23824">
        <v>3</v>
      </c>
      <c r="M23824" s="1">
        <v>45427.675173611111</v>
      </c>
      <c r="N23824" s="1">
        <v>45427.675902777781</v>
      </c>
      <c r="O23824">
        <v>2778</v>
      </c>
      <c r="P23824" t="s">
        <v>7802</v>
      </c>
      <c r="Q23824" s="2">
        <v>45427</v>
      </c>
      <c r="R23824" s="3">
        <v>0.67517361111111107</v>
      </c>
      <c r="S23824" s="7">
        <f>HOUR(call_data_udpated[[#This Row],[Created At]])</f>
        <v>16</v>
      </c>
      <c r="T23824">
        <f>DAY(call_data_udpated[[#This Row],[Updated At]])</f>
        <v>15</v>
      </c>
      <c r="U23824">
        <f>MONTH(call_data_udpated[[#This Row],[Created At]])</f>
        <v>5</v>
      </c>
    </row>
    <row r="23825" spans="1:21" x14ac:dyDescent="0.3">
      <c r="A23825">
        <v>50898</v>
      </c>
      <c r="B23825">
        <v>449418</v>
      </c>
      <c r="C23825">
        <v>930266</v>
      </c>
      <c r="D23825">
        <v>1883</v>
      </c>
      <c r="E23825" t="s">
        <v>10631</v>
      </c>
      <c r="F23825" t="s">
        <v>19</v>
      </c>
      <c r="G23825" t="s">
        <v>32</v>
      </c>
      <c r="H23825">
        <v>16</v>
      </c>
      <c r="I23825">
        <v>0</v>
      </c>
      <c r="J23825" s="7">
        <v>918657026626</v>
      </c>
      <c r="K23825">
        <v>9521577963</v>
      </c>
      <c r="L23825">
        <v>3</v>
      </c>
      <c r="M23825" s="1">
        <v>45427.675497685188</v>
      </c>
      <c r="N23825" s="1">
        <v>45427.675844907404</v>
      </c>
      <c r="O23825">
        <v>2783</v>
      </c>
      <c r="P23825" t="s">
        <v>7774</v>
      </c>
      <c r="Q23825" s="2">
        <v>45427</v>
      </c>
      <c r="R23825" s="3">
        <v>0.67549768518518516</v>
      </c>
      <c r="S23825" s="7">
        <f>HOUR(call_data_udpated[[#This Row],[Created At]])</f>
        <v>16</v>
      </c>
      <c r="T23825">
        <f>DAY(call_data_udpated[[#This Row],[Updated At]])</f>
        <v>15</v>
      </c>
      <c r="U23825">
        <f>MONTH(call_data_udpated[[#This Row],[Created At]])</f>
        <v>5</v>
      </c>
    </row>
    <row r="23826" spans="1:21" x14ac:dyDescent="0.3">
      <c r="A23826">
        <v>50899</v>
      </c>
      <c r="B23826">
        <v>449415</v>
      </c>
      <c r="C23826">
        <v>930266</v>
      </c>
      <c r="D23826">
        <v>1883</v>
      </c>
      <c r="E23826" t="s">
        <v>10634</v>
      </c>
      <c r="F23826" t="s">
        <v>19</v>
      </c>
      <c r="G23826" t="s">
        <v>35</v>
      </c>
      <c r="H23826">
        <v>0</v>
      </c>
      <c r="I23826">
        <v>0</v>
      </c>
      <c r="J23826" s="7">
        <v>918657026624</v>
      </c>
      <c r="K23826">
        <v>9340294660</v>
      </c>
      <c r="L23826">
        <v>3</v>
      </c>
      <c r="M23826" s="1">
        <v>45427.675578703704</v>
      </c>
      <c r="N23826" s="1">
        <v>45427.676307870373</v>
      </c>
      <c r="O23826">
        <v>2787</v>
      </c>
      <c r="P23826" t="s">
        <v>7262</v>
      </c>
      <c r="Q23826" s="2">
        <v>45427</v>
      </c>
      <c r="R23826" s="3">
        <v>0.67557870370370365</v>
      </c>
      <c r="S23826" s="7">
        <f>HOUR(call_data_udpated[[#This Row],[Created At]])</f>
        <v>16</v>
      </c>
      <c r="T23826">
        <f>DAY(call_data_udpated[[#This Row],[Updated At]])</f>
        <v>15</v>
      </c>
      <c r="U23826">
        <f>MONTH(call_data_udpated[[#This Row],[Created At]])</f>
        <v>5</v>
      </c>
    </row>
    <row r="23827" spans="1:21" x14ac:dyDescent="0.3">
      <c r="A23827">
        <v>50900</v>
      </c>
      <c r="B23827">
        <v>437809</v>
      </c>
      <c r="C23827">
        <v>930264</v>
      </c>
      <c r="D23827">
        <v>1883</v>
      </c>
      <c r="E23827" t="s">
        <v>8878</v>
      </c>
      <c r="F23827" t="s">
        <v>24</v>
      </c>
      <c r="G23827" t="s">
        <v>46</v>
      </c>
      <c r="H23827">
        <v>127</v>
      </c>
      <c r="I23827">
        <v>99</v>
      </c>
      <c r="J23827" s="7">
        <v>918657026627</v>
      </c>
      <c r="K23827">
        <v>9102213925</v>
      </c>
      <c r="L23827">
        <v>5</v>
      </c>
      <c r="M23827" s="1">
        <v>45427.675682870373</v>
      </c>
      <c r="N23827" s="1">
        <v>45427.677384259259</v>
      </c>
      <c r="O23827">
        <v>2804</v>
      </c>
      <c r="P23827" t="s">
        <v>9984</v>
      </c>
      <c r="Q23827" s="2">
        <v>45427</v>
      </c>
      <c r="R23827" s="3">
        <v>0.67568287037037034</v>
      </c>
      <c r="S23827" s="7">
        <f>HOUR(call_data_udpated[[#This Row],[Created At]])</f>
        <v>16</v>
      </c>
      <c r="T23827">
        <f>DAY(call_data_udpated[[#This Row],[Updated At]])</f>
        <v>15</v>
      </c>
      <c r="U23827">
        <f>MONTH(call_data_udpated[[#This Row],[Created At]])</f>
        <v>5</v>
      </c>
    </row>
    <row r="23828" spans="1:21" x14ac:dyDescent="0.3">
      <c r="A23828">
        <v>50901</v>
      </c>
      <c r="B23828">
        <v>449410</v>
      </c>
      <c r="C23828">
        <v>930266</v>
      </c>
      <c r="D23828">
        <v>1883</v>
      </c>
      <c r="E23828" t="s">
        <v>10639</v>
      </c>
      <c r="F23828" t="s">
        <v>24</v>
      </c>
      <c r="G23828" t="s">
        <v>46</v>
      </c>
      <c r="H23828">
        <v>59</v>
      </c>
      <c r="I23828">
        <v>39</v>
      </c>
      <c r="J23828" s="7">
        <v>918657026632</v>
      </c>
      <c r="K23828">
        <v>9213852280</v>
      </c>
      <c r="L23828">
        <v>3</v>
      </c>
      <c r="M23828" s="1">
        <v>45427.675844907404</v>
      </c>
      <c r="N23828" s="1">
        <v>45427.676574074074</v>
      </c>
      <c r="O23828">
        <v>2783</v>
      </c>
      <c r="P23828" t="s">
        <v>7774</v>
      </c>
      <c r="Q23828" s="2">
        <v>45427</v>
      </c>
      <c r="R23828" s="3">
        <v>0.67584490740740744</v>
      </c>
      <c r="S23828" s="7">
        <f>HOUR(call_data_udpated[[#This Row],[Created At]])</f>
        <v>16</v>
      </c>
      <c r="T23828">
        <f>DAY(call_data_udpated[[#This Row],[Updated At]])</f>
        <v>15</v>
      </c>
      <c r="U23828">
        <f>MONTH(call_data_udpated[[#This Row],[Created At]])</f>
        <v>5</v>
      </c>
    </row>
    <row r="23829" spans="1:21" x14ac:dyDescent="0.3">
      <c r="A23829">
        <v>50902</v>
      </c>
      <c r="B23829">
        <v>449013</v>
      </c>
      <c r="C23829">
        <v>930270</v>
      </c>
      <c r="D23829">
        <v>1883</v>
      </c>
      <c r="E23829" t="s">
        <v>10401</v>
      </c>
      <c r="F23829" t="s">
        <v>19</v>
      </c>
      <c r="G23829" t="s">
        <v>32</v>
      </c>
      <c r="H23829">
        <v>44</v>
      </c>
      <c r="I23829">
        <v>0</v>
      </c>
      <c r="J23829" s="7">
        <v>918657026624</v>
      </c>
      <c r="K23829">
        <v>9704120096</v>
      </c>
      <c r="L23829">
        <v>3</v>
      </c>
      <c r="M23829" s="1">
        <v>45427.675902777781</v>
      </c>
      <c r="N23829" s="1">
        <v>45427.676412037035</v>
      </c>
      <c r="O23829">
        <v>2778</v>
      </c>
      <c r="P23829" t="s">
        <v>7802</v>
      </c>
      <c r="Q23829" s="2">
        <v>45427</v>
      </c>
      <c r="R23829" s="3">
        <v>0.67590277777777774</v>
      </c>
      <c r="S23829" s="7">
        <f>HOUR(call_data_udpated[[#This Row],[Created At]])</f>
        <v>16</v>
      </c>
      <c r="T23829">
        <f>DAY(call_data_udpated[[#This Row],[Updated At]])</f>
        <v>15</v>
      </c>
      <c r="U23829">
        <f>MONTH(call_data_udpated[[#This Row],[Created At]])</f>
        <v>5</v>
      </c>
    </row>
    <row r="23830" spans="1:21" x14ac:dyDescent="0.3">
      <c r="A23830">
        <v>50903</v>
      </c>
      <c r="B23830">
        <v>449412</v>
      </c>
      <c r="C23830">
        <v>930266</v>
      </c>
      <c r="D23830">
        <v>1883</v>
      </c>
      <c r="E23830" t="s">
        <v>10637</v>
      </c>
      <c r="F23830" t="s">
        <v>24</v>
      </c>
      <c r="G23830" t="s">
        <v>20</v>
      </c>
      <c r="H23830">
        <v>58</v>
      </c>
      <c r="I23830">
        <v>42</v>
      </c>
      <c r="J23830" s="7">
        <v>918657026626</v>
      </c>
      <c r="K23830">
        <v>9936012325</v>
      </c>
      <c r="L23830">
        <v>3</v>
      </c>
      <c r="M23830" s="1">
        <v>45427.676307870373</v>
      </c>
      <c r="N23830" s="1">
        <v>45427.677037037036</v>
      </c>
      <c r="O23830">
        <v>2787</v>
      </c>
      <c r="P23830" t="s">
        <v>7262</v>
      </c>
      <c r="Q23830" s="2">
        <v>45427</v>
      </c>
      <c r="R23830" s="3">
        <v>0.67630787037037032</v>
      </c>
      <c r="S23830" s="7">
        <f>HOUR(call_data_udpated[[#This Row],[Created At]])</f>
        <v>16</v>
      </c>
      <c r="T23830">
        <f>DAY(call_data_udpated[[#This Row],[Updated At]])</f>
        <v>15</v>
      </c>
      <c r="U23830">
        <f>MONTH(call_data_udpated[[#This Row],[Created At]])</f>
        <v>5</v>
      </c>
    </row>
    <row r="23831" spans="1:21" x14ac:dyDescent="0.3">
      <c r="A23831">
        <v>50904</v>
      </c>
      <c r="B23831">
        <v>449014</v>
      </c>
      <c r="C23831">
        <v>930270</v>
      </c>
      <c r="D23831">
        <v>1883</v>
      </c>
      <c r="E23831" t="s">
        <v>10399</v>
      </c>
      <c r="F23831" t="s">
        <v>24</v>
      </c>
      <c r="G23831" t="s">
        <v>6427</v>
      </c>
      <c r="H23831">
        <v>33</v>
      </c>
      <c r="I23831">
        <v>16</v>
      </c>
      <c r="J23831" s="7">
        <v>918657026630</v>
      </c>
      <c r="K23831">
        <v>9713124302</v>
      </c>
      <c r="L23831">
        <v>3</v>
      </c>
      <c r="M23831" s="1">
        <v>45427.676412037035</v>
      </c>
      <c r="N23831" s="1">
        <v>45427.676932870374</v>
      </c>
      <c r="O23831">
        <v>2778</v>
      </c>
      <c r="P23831" t="s">
        <v>7802</v>
      </c>
      <c r="Q23831" s="2">
        <v>45427</v>
      </c>
      <c r="R23831" s="3">
        <v>0.67641203703703701</v>
      </c>
      <c r="S23831" s="7">
        <f>HOUR(call_data_udpated[[#This Row],[Created At]])</f>
        <v>16</v>
      </c>
      <c r="T23831">
        <f>DAY(call_data_udpated[[#This Row],[Updated At]])</f>
        <v>15</v>
      </c>
      <c r="U23831">
        <f>MONTH(call_data_udpated[[#This Row],[Created At]])</f>
        <v>5</v>
      </c>
    </row>
    <row r="23832" spans="1:21" x14ac:dyDescent="0.3">
      <c r="A23832">
        <v>50905</v>
      </c>
      <c r="B23832">
        <v>449408</v>
      </c>
      <c r="C23832">
        <v>930266</v>
      </c>
      <c r="D23832">
        <v>1883</v>
      </c>
      <c r="E23832" t="s">
        <v>10641</v>
      </c>
      <c r="F23832" t="s">
        <v>19</v>
      </c>
      <c r="G23832" t="s">
        <v>35</v>
      </c>
      <c r="H23832">
        <v>55</v>
      </c>
      <c r="I23832">
        <v>0</v>
      </c>
      <c r="J23832" s="7">
        <v>918657026631</v>
      </c>
      <c r="K23832">
        <v>9610292900</v>
      </c>
      <c r="L23832">
        <v>3</v>
      </c>
      <c r="M23832" s="1">
        <v>45427.676574074074</v>
      </c>
      <c r="N23832" s="1">
        <v>45427.67728009259</v>
      </c>
      <c r="O23832">
        <v>2783</v>
      </c>
      <c r="P23832" t="s">
        <v>7774</v>
      </c>
      <c r="Q23832" s="2">
        <v>45427</v>
      </c>
      <c r="R23832" s="3">
        <v>0.67657407407407411</v>
      </c>
      <c r="S23832" s="7">
        <f>HOUR(call_data_udpated[[#This Row],[Created At]])</f>
        <v>16</v>
      </c>
      <c r="T23832">
        <f>DAY(call_data_udpated[[#This Row],[Updated At]])</f>
        <v>15</v>
      </c>
      <c r="U23832">
        <f>MONTH(call_data_udpated[[#This Row],[Created At]])</f>
        <v>5</v>
      </c>
    </row>
    <row r="23833" spans="1:21" x14ac:dyDescent="0.3">
      <c r="A23833">
        <v>50906</v>
      </c>
      <c r="B23833">
        <v>449016</v>
      </c>
      <c r="C23833">
        <v>930270</v>
      </c>
      <c r="D23833">
        <v>1883</v>
      </c>
      <c r="E23833" t="s">
        <v>10396</v>
      </c>
      <c r="F23833" t="s">
        <v>19</v>
      </c>
      <c r="G23833" t="s">
        <v>35</v>
      </c>
      <c r="H23833">
        <v>53</v>
      </c>
      <c r="I23833">
        <v>0</v>
      </c>
      <c r="J23833" s="7">
        <v>918657026624</v>
      </c>
      <c r="K23833">
        <v>7989727337</v>
      </c>
      <c r="L23833">
        <v>3</v>
      </c>
      <c r="M23833" s="1">
        <v>45427.676932870374</v>
      </c>
      <c r="N23833" s="1">
        <v>45427.677719907406</v>
      </c>
      <c r="O23833">
        <v>2778</v>
      </c>
      <c r="P23833" t="s">
        <v>7802</v>
      </c>
      <c r="Q23833" s="2">
        <v>45427</v>
      </c>
      <c r="R23833" s="3">
        <v>0.67693287037037042</v>
      </c>
      <c r="S23833" s="7">
        <f>HOUR(call_data_udpated[[#This Row],[Created At]])</f>
        <v>16</v>
      </c>
      <c r="T23833">
        <f>DAY(call_data_udpated[[#This Row],[Updated At]])</f>
        <v>15</v>
      </c>
      <c r="U23833">
        <f>MONTH(call_data_udpated[[#This Row],[Created At]])</f>
        <v>5</v>
      </c>
    </row>
    <row r="23834" spans="1:21" x14ac:dyDescent="0.3">
      <c r="A23834">
        <v>50907</v>
      </c>
      <c r="B23834">
        <v>449407</v>
      </c>
      <c r="C23834">
        <v>930266</v>
      </c>
      <c r="D23834">
        <v>1883</v>
      </c>
      <c r="E23834" t="s">
        <v>10642</v>
      </c>
      <c r="F23834" t="s">
        <v>19</v>
      </c>
      <c r="G23834" t="s">
        <v>32</v>
      </c>
      <c r="H23834">
        <v>16</v>
      </c>
      <c r="I23834">
        <v>0</v>
      </c>
      <c r="J23834" s="7">
        <v>918657026632</v>
      </c>
      <c r="K23834">
        <v>9879746981</v>
      </c>
      <c r="L23834">
        <v>3</v>
      </c>
      <c r="M23834" s="1">
        <v>45427.677037037036</v>
      </c>
      <c r="N23834" s="1">
        <v>45427.677233796298</v>
      </c>
      <c r="O23834">
        <v>2787</v>
      </c>
      <c r="P23834" t="s">
        <v>7262</v>
      </c>
      <c r="Q23834" s="2">
        <v>45427</v>
      </c>
      <c r="R23834" s="3">
        <v>0.67703703703703699</v>
      </c>
      <c r="S23834" s="7">
        <f>HOUR(call_data_udpated[[#This Row],[Created At]])</f>
        <v>16</v>
      </c>
      <c r="T23834">
        <f>DAY(call_data_udpated[[#This Row],[Updated At]])</f>
        <v>15</v>
      </c>
      <c r="U23834">
        <f>MONTH(call_data_udpated[[#This Row],[Created At]])</f>
        <v>5</v>
      </c>
    </row>
    <row r="23835" spans="1:21" x14ac:dyDescent="0.3">
      <c r="A23835">
        <v>50908</v>
      </c>
      <c r="B23835">
        <v>449405</v>
      </c>
      <c r="C23835">
        <v>930266</v>
      </c>
      <c r="D23835">
        <v>1883</v>
      </c>
      <c r="E23835" t="s">
        <v>10644</v>
      </c>
      <c r="F23835" t="s">
        <v>19</v>
      </c>
      <c r="G23835" t="s">
        <v>32</v>
      </c>
      <c r="H23835">
        <v>50</v>
      </c>
      <c r="I23835">
        <v>0</v>
      </c>
      <c r="J23835" s="7">
        <v>918657026630</v>
      </c>
      <c r="K23835">
        <v>8927127533</v>
      </c>
      <c r="L23835">
        <v>3</v>
      </c>
      <c r="M23835" s="1">
        <v>45427.677233796298</v>
      </c>
      <c r="N23835" s="1">
        <v>45427.677812499998</v>
      </c>
      <c r="O23835">
        <v>2787</v>
      </c>
      <c r="P23835" t="s">
        <v>7262</v>
      </c>
      <c r="Q23835" s="2">
        <v>45427</v>
      </c>
      <c r="R23835" s="3">
        <v>0.67723379629629632</v>
      </c>
      <c r="S23835" s="7">
        <f>HOUR(call_data_udpated[[#This Row],[Created At]])</f>
        <v>16</v>
      </c>
      <c r="T23835">
        <f>DAY(call_data_udpated[[#This Row],[Updated At]])</f>
        <v>15</v>
      </c>
      <c r="U23835">
        <f>MONTH(call_data_udpated[[#This Row],[Created At]])</f>
        <v>5</v>
      </c>
    </row>
    <row r="23836" spans="1:21" x14ac:dyDescent="0.3">
      <c r="A23836">
        <v>50909</v>
      </c>
      <c r="B23836">
        <v>449401</v>
      </c>
      <c r="C23836">
        <v>930266</v>
      </c>
      <c r="D23836">
        <v>1883</v>
      </c>
      <c r="E23836" t="s">
        <v>10648</v>
      </c>
      <c r="F23836" t="s">
        <v>19</v>
      </c>
      <c r="G23836" t="s">
        <v>35</v>
      </c>
      <c r="H23836">
        <v>55</v>
      </c>
      <c r="I23836">
        <v>0</v>
      </c>
      <c r="J23836" s="7">
        <v>918657026626</v>
      </c>
      <c r="K23836">
        <v>9742229420</v>
      </c>
      <c r="L23836">
        <v>3</v>
      </c>
      <c r="M23836" s="1">
        <v>45427.67728009259</v>
      </c>
      <c r="N23836" s="1">
        <v>45427.677939814814</v>
      </c>
      <c r="O23836">
        <v>2783</v>
      </c>
      <c r="P23836" t="s">
        <v>7774</v>
      </c>
      <c r="Q23836" s="2">
        <v>45427</v>
      </c>
      <c r="R23836" s="3">
        <v>0.67728009259259259</v>
      </c>
      <c r="S23836" s="7">
        <f>HOUR(call_data_udpated[[#This Row],[Created At]])</f>
        <v>16</v>
      </c>
      <c r="T23836">
        <f>DAY(call_data_udpated[[#This Row],[Updated At]])</f>
        <v>15</v>
      </c>
      <c r="U23836">
        <f>MONTH(call_data_udpated[[#This Row],[Created At]])</f>
        <v>5</v>
      </c>
    </row>
    <row r="23837" spans="1:21" x14ac:dyDescent="0.3">
      <c r="A23837">
        <v>50910</v>
      </c>
      <c r="B23837">
        <v>437810</v>
      </c>
      <c r="C23837">
        <v>930264</v>
      </c>
      <c r="D23837">
        <v>1883</v>
      </c>
      <c r="E23837" t="s">
        <v>8877</v>
      </c>
      <c r="F23837" t="s">
        <v>19</v>
      </c>
      <c r="G23837" t="s">
        <v>35</v>
      </c>
      <c r="H23837">
        <v>43</v>
      </c>
      <c r="I23837">
        <v>0</v>
      </c>
      <c r="J23837" s="7">
        <v>918657026627</v>
      </c>
      <c r="K23837">
        <v>9158661591</v>
      </c>
      <c r="L23837">
        <v>5</v>
      </c>
      <c r="M23837" s="1">
        <v>45427.677384259259</v>
      </c>
      <c r="N23837" s="1">
        <v>45427.677881944444</v>
      </c>
      <c r="O23837">
        <v>2804</v>
      </c>
      <c r="P23837" t="s">
        <v>9984</v>
      </c>
      <c r="Q23837" s="2">
        <v>45427</v>
      </c>
      <c r="R23837" s="3">
        <v>0.67738425925925927</v>
      </c>
      <c r="S23837" s="7">
        <f>HOUR(call_data_udpated[[#This Row],[Created At]])</f>
        <v>16</v>
      </c>
      <c r="T23837">
        <f>DAY(call_data_udpated[[#This Row],[Updated At]])</f>
        <v>15</v>
      </c>
      <c r="U23837">
        <f>MONTH(call_data_udpated[[#This Row],[Created At]])</f>
        <v>5</v>
      </c>
    </row>
    <row r="23838" spans="1:21" x14ac:dyDescent="0.3">
      <c r="A23838">
        <v>50911</v>
      </c>
      <c r="B23838">
        <v>449018</v>
      </c>
      <c r="C23838">
        <v>930270</v>
      </c>
      <c r="D23838">
        <v>1883</v>
      </c>
      <c r="E23838" t="s">
        <v>10394</v>
      </c>
      <c r="F23838" t="s">
        <v>19</v>
      </c>
      <c r="G23838" t="s">
        <v>35</v>
      </c>
      <c r="H23838">
        <v>55</v>
      </c>
      <c r="I23838">
        <v>0</v>
      </c>
      <c r="J23838" s="7">
        <v>918657026631</v>
      </c>
      <c r="K23838">
        <v>8965026811</v>
      </c>
      <c r="L23838">
        <v>3</v>
      </c>
      <c r="M23838" s="1">
        <v>45427.677719907406</v>
      </c>
      <c r="N23838" s="1">
        <v>45427.679328703707</v>
      </c>
      <c r="O23838">
        <v>2778</v>
      </c>
      <c r="P23838" t="s">
        <v>7802</v>
      </c>
      <c r="Q23838" s="2">
        <v>45427</v>
      </c>
      <c r="R23838" s="3">
        <v>0.6777199074074074</v>
      </c>
      <c r="S23838" s="7">
        <f>HOUR(call_data_udpated[[#This Row],[Created At]])</f>
        <v>16</v>
      </c>
      <c r="T23838">
        <f>DAY(call_data_udpated[[#This Row],[Updated At]])</f>
        <v>15</v>
      </c>
      <c r="U23838">
        <f>MONTH(call_data_udpated[[#This Row],[Created At]])</f>
        <v>5</v>
      </c>
    </row>
    <row r="23839" spans="1:21" x14ac:dyDescent="0.3">
      <c r="A23839">
        <v>50912</v>
      </c>
      <c r="B23839">
        <v>449398</v>
      </c>
      <c r="C23839">
        <v>930266</v>
      </c>
      <c r="D23839">
        <v>1883</v>
      </c>
      <c r="E23839" t="s">
        <v>10651</v>
      </c>
      <c r="F23839" t="s">
        <v>24</v>
      </c>
      <c r="G23839" t="s">
        <v>20</v>
      </c>
      <c r="H23839">
        <v>24</v>
      </c>
      <c r="I23839">
        <v>8</v>
      </c>
      <c r="J23839" s="7">
        <v>918657026632</v>
      </c>
      <c r="K23839">
        <v>9756296825</v>
      </c>
      <c r="L23839">
        <v>3</v>
      </c>
      <c r="M23839" s="1">
        <v>45427.677812499998</v>
      </c>
      <c r="N23839" s="1">
        <v>45427.678171296298</v>
      </c>
      <c r="O23839">
        <v>2787</v>
      </c>
      <c r="P23839" t="s">
        <v>7262</v>
      </c>
      <c r="Q23839" s="2">
        <v>45427</v>
      </c>
      <c r="R23839" s="3">
        <v>0.67781250000000004</v>
      </c>
      <c r="S23839" s="7">
        <f>HOUR(call_data_udpated[[#This Row],[Created At]])</f>
        <v>16</v>
      </c>
      <c r="T23839">
        <f>DAY(call_data_udpated[[#This Row],[Updated At]])</f>
        <v>15</v>
      </c>
      <c r="U23839">
        <f>MONTH(call_data_udpated[[#This Row],[Created At]])</f>
        <v>5</v>
      </c>
    </row>
    <row r="23840" spans="1:21" x14ac:dyDescent="0.3">
      <c r="A23840">
        <v>50913</v>
      </c>
      <c r="B23840">
        <v>437812</v>
      </c>
      <c r="C23840">
        <v>930264</v>
      </c>
      <c r="D23840">
        <v>1883</v>
      </c>
      <c r="E23840" t="s">
        <v>8874</v>
      </c>
      <c r="F23840" t="s">
        <v>19</v>
      </c>
      <c r="G23840" t="s">
        <v>81</v>
      </c>
      <c r="H23840">
        <v>14</v>
      </c>
      <c r="I23840">
        <v>0</v>
      </c>
      <c r="J23840" s="7">
        <v>918657026624</v>
      </c>
      <c r="K23840">
        <v>8462816626</v>
      </c>
      <c r="L23840">
        <v>6</v>
      </c>
      <c r="M23840" s="1">
        <v>45427.677881944444</v>
      </c>
      <c r="N23840" s="1">
        <v>45427.678055555552</v>
      </c>
      <c r="O23840">
        <v>2804</v>
      </c>
      <c r="P23840" t="s">
        <v>9984</v>
      </c>
      <c r="Q23840" s="2">
        <v>45427</v>
      </c>
      <c r="R23840" s="3">
        <v>0.6778819444444445</v>
      </c>
      <c r="S23840" s="7">
        <f>HOUR(call_data_udpated[[#This Row],[Created At]])</f>
        <v>16</v>
      </c>
      <c r="T23840">
        <f>DAY(call_data_udpated[[#This Row],[Updated At]])</f>
        <v>15</v>
      </c>
      <c r="U23840">
        <f>MONTH(call_data_udpated[[#This Row],[Created At]])</f>
        <v>5</v>
      </c>
    </row>
    <row r="23841" spans="1:21" x14ac:dyDescent="0.3">
      <c r="A23841">
        <v>50914</v>
      </c>
      <c r="B23841">
        <v>449396</v>
      </c>
      <c r="C23841">
        <v>930266</v>
      </c>
      <c r="D23841">
        <v>1883</v>
      </c>
      <c r="E23841" t="s">
        <v>10653</v>
      </c>
      <c r="F23841" t="s">
        <v>19</v>
      </c>
      <c r="G23841" t="s">
        <v>32</v>
      </c>
      <c r="H23841">
        <v>27</v>
      </c>
      <c r="I23841">
        <v>0</v>
      </c>
      <c r="J23841" s="7">
        <v>918657026630</v>
      </c>
      <c r="K23841">
        <v>9935418001</v>
      </c>
      <c r="L23841">
        <v>3</v>
      </c>
      <c r="M23841" s="1">
        <v>45427.677939814814</v>
      </c>
      <c r="N23841" s="1">
        <v>45427.678344907406</v>
      </c>
      <c r="O23841">
        <v>2783</v>
      </c>
      <c r="P23841" t="s">
        <v>7774</v>
      </c>
      <c r="Q23841" s="2">
        <v>45427</v>
      </c>
      <c r="R23841" s="3">
        <v>0.6779398148148148</v>
      </c>
      <c r="S23841" s="7">
        <f>HOUR(call_data_udpated[[#This Row],[Created At]])</f>
        <v>16</v>
      </c>
      <c r="T23841">
        <f>DAY(call_data_udpated[[#This Row],[Updated At]])</f>
        <v>15</v>
      </c>
      <c r="U23841">
        <f>MONTH(call_data_udpated[[#This Row],[Created At]])</f>
        <v>5</v>
      </c>
    </row>
    <row r="23842" spans="1:21" x14ac:dyDescent="0.3">
      <c r="A23842">
        <v>50915</v>
      </c>
      <c r="B23842">
        <v>437813</v>
      </c>
      <c r="C23842">
        <v>930264</v>
      </c>
      <c r="D23842">
        <v>1883</v>
      </c>
      <c r="E23842" t="s">
        <v>8872</v>
      </c>
      <c r="F23842" t="s">
        <v>24</v>
      </c>
      <c r="G23842" t="s">
        <v>20</v>
      </c>
      <c r="H23842">
        <v>50</v>
      </c>
      <c r="I23842">
        <v>39</v>
      </c>
      <c r="J23842" s="7">
        <v>918657026627</v>
      </c>
      <c r="K23842">
        <v>9776408649</v>
      </c>
      <c r="L23842">
        <v>5</v>
      </c>
      <c r="M23842" s="1">
        <v>45427.678055555552</v>
      </c>
      <c r="N23842" s="1">
        <v>45427.678680555553</v>
      </c>
      <c r="O23842">
        <v>2804</v>
      </c>
      <c r="P23842" t="s">
        <v>9984</v>
      </c>
      <c r="Q23842" s="2">
        <v>45427</v>
      </c>
      <c r="R23842" s="3">
        <v>0.67805555555555552</v>
      </c>
      <c r="S23842" s="7">
        <f>HOUR(call_data_udpated[[#This Row],[Created At]])</f>
        <v>16</v>
      </c>
      <c r="T23842">
        <f>DAY(call_data_udpated[[#This Row],[Updated At]])</f>
        <v>15</v>
      </c>
      <c r="U23842">
        <f>MONTH(call_data_udpated[[#This Row],[Created At]])</f>
        <v>5</v>
      </c>
    </row>
    <row r="23843" spans="1:21" x14ac:dyDescent="0.3">
      <c r="A23843">
        <v>50916</v>
      </c>
      <c r="B23843">
        <v>449394</v>
      </c>
      <c r="C23843">
        <v>930266</v>
      </c>
      <c r="D23843">
        <v>1883</v>
      </c>
      <c r="E23843" t="s">
        <v>10655</v>
      </c>
      <c r="F23843" t="s">
        <v>24</v>
      </c>
      <c r="G23843" t="s">
        <v>20</v>
      </c>
      <c r="H23843">
        <v>54</v>
      </c>
      <c r="I23843">
        <v>40</v>
      </c>
      <c r="J23843" s="7">
        <v>918657026626</v>
      </c>
      <c r="K23843">
        <v>9555656544</v>
      </c>
      <c r="L23843">
        <v>3</v>
      </c>
      <c r="M23843" s="1">
        <v>45427.678171296298</v>
      </c>
      <c r="N23843" s="1">
        <v>45427.678796296299</v>
      </c>
      <c r="O23843">
        <v>2787</v>
      </c>
      <c r="P23843" t="s">
        <v>7262</v>
      </c>
      <c r="Q23843" s="2">
        <v>45427</v>
      </c>
      <c r="R23843" s="3">
        <v>0.67817129629629624</v>
      </c>
      <c r="S23843" s="7">
        <f>HOUR(call_data_udpated[[#This Row],[Created At]])</f>
        <v>16</v>
      </c>
      <c r="T23843">
        <f>DAY(call_data_udpated[[#This Row],[Updated At]])</f>
        <v>15</v>
      </c>
      <c r="U23843">
        <f>MONTH(call_data_udpated[[#This Row],[Created At]])</f>
        <v>5</v>
      </c>
    </row>
    <row r="23844" spans="1:21" x14ac:dyDescent="0.3">
      <c r="A23844">
        <v>50917</v>
      </c>
      <c r="B23844">
        <v>449391</v>
      </c>
      <c r="C23844">
        <v>930266</v>
      </c>
      <c r="D23844">
        <v>1883</v>
      </c>
      <c r="E23844" t="s">
        <v>10658</v>
      </c>
      <c r="F23844" t="s">
        <v>19</v>
      </c>
      <c r="G23844" t="s">
        <v>35</v>
      </c>
      <c r="H23844">
        <v>55</v>
      </c>
      <c r="I23844">
        <v>0</v>
      </c>
      <c r="J23844" s="7">
        <v>918657026624</v>
      </c>
      <c r="K23844">
        <v>9047055552</v>
      </c>
      <c r="L23844">
        <v>3</v>
      </c>
      <c r="M23844" s="1">
        <v>45427.678344907406</v>
      </c>
      <c r="N23844" s="1">
        <v>45427.679282407407</v>
      </c>
      <c r="O23844">
        <v>2783</v>
      </c>
      <c r="P23844" t="s">
        <v>7774</v>
      </c>
      <c r="Q23844" s="2">
        <v>45427</v>
      </c>
      <c r="R23844" s="3">
        <v>0.67834490740740738</v>
      </c>
      <c r="S23844" s="7">
        <f>HOUR(call_data_udpated[[#This Row],[Created At]])</f>
        <v>16</v>
      </c>
      <c r="T23844">
        <f>DAY(call_data_udpated[[#This Row],[Updated At]])</f>
        <v>15</v>
      </c>
      <c r="U23844">
        <f>MONTH(call_data_udpated[[#This Row],[Created At]])</f>
        <v>5</v>
      </c>
    </row>
    <row r="23845" spans="1:21" x14ac:dyDescent="0.3">
      <c r="A23845">
        <v>50918</v>
      </c>
      <c r="B23845">
        <v>449392</v>
      </c>
      <c r="C23845">
        <v>930266</v>
      </c>
      <c r="D23845">
        <v>1883</v>
      </c>
      <c r="E23845" t="s">
        <v>10657</v>
      </c>
      <c r="F23845" t="s">
        <v>24</v>
      </c>
      <c r="G23845" t="s">
        <v>20</v>
      </c>
      <c r="H23845">
        <v>27</v>
      </c>
      <c r="I23845">
        <v>10</v>
      </c>
      <c r="J23845" s="7">
        <v>918657026632</v>
      </c>
      <c r="K23845">
        <v>9906168090</v>
      </c>
      <c r="L23845">
        <v>3</v>
      </c>
      <c r="M23845" s="1">
        <v>45427.678796296299</v>
      </c>
      <c r="N23845" s="1">
        <v>45427.679201388892</v>
      </c>
      <c r="O23845">
        <v>2787</v>
      </c>
      <c r="P23845" t="s">
        <v>7262</v>
      </c>
      <c r="Q23845" s="2">
        <v>45427</v>
      </c>
      <c r="R23845" s="3">
        <v>0.67879629629629634</v>
      </c>
      <c r="S23845" s="7">
        <f>HOUR(call_data_udpated[[#This Row],[Created At]])</f>
        <v>16</v>
      </c>
      <c r="T23845">
        <f>DAY(call_data_udpated[[#This Row],[Updated At]])</f>
        <v>15</v>
      </c>
      <c r="U23845">
        <f>MONTH(call_data_udpated[[#This Row],[Created At]])</f>
        <v>5</v>
      </c>
    </row>
    <row r="23846" spans="1:21" x14ac:dyDescent="0.3">
      <c r="A23846">
        <v>50919</v>
      </c>
      <c r="B23846">
        <v>437816</v>
      </c>
      <c r="C23846">
        <v>930264</v>
      </c>
      <c r="D23846">
        <v>1883</v>
      </c>
      <c r="E23846" t="s">
        <v>8867</v>
      </c>
      <c r="F23846" t="s">
        <v>24</v>
      </c>
      <c r="G23846" t="s">
        <v>67</v>
      </c>
      <c r="H23846">
        <v>41</v>
      </c>
      <c r="I23846">
        <v>18</v>
      </c>
      <c r="J23846" s="7">
        <v>918657026630</v>
      </c>
      <c r="K23846">
        <v>9925049521</v>
      </c>
      <c r="L23846">
        <v>5</v>
      </c>
      <c r="M23846" s="1">
        <v>45427.679131944446</v>
      </c>
      <c r="N23846" s="1">
        <v>45427.679699074077</v>
      </c>
      <c r="O23846">
        <v>2804</v>
      </c>
      <c r="P23846" t="s">
        <v>9984</v>
      </c>
      <c r="Q23846" s="2">
        <v>45427</v>
      </c>
      <c r="R23846" s="3">
        <v>0.67913194444444447</v>
      </c>
      <c r="S23846" s="7">
        <f>HOUR(call_data_udpated[[#This Row],[Created At]])</f>
        <v>16</v>
      </c>
      <c r="T23846">
        <f>DAY(call_data_udpated[[#This Row],[Updated At]])</f>
        <v>15</v>
      </c>
      <c r="U23846">
        <f>MONTH(call_data_udpated[[#This Row],[Created At]])</f>
        <v>5</v>
      </c>
    </row>
    <row r="23847" spans="1:21" x14ac:dyDescent="0.3">
      <c r="A23847">
        <v>50920</v>
      </c>
      <c r="B23847">
        <v>449393</v>
      </c>
      <c r="C23847">
        <v>930266</v>
      </c>
      <c r="D23847">
        <v>1883</v>
      </c>
      <c r="E23847" t="s">
        <v>10656</v>
      </c>
      <c r="F23847" t="s">
        <v>19</v>
      </c>
      <c r="G23847" t="s">
        <v>35</v>
      </c>
      <c r="H23847">
        <v>37</v>
      </c>
      <c r="I23847">
        <v>0</v>
      </c>
      <c r="J23847" s="7">
        <v>918657026631</v>
      </c>
      <c r="K23847">
        <v>7839369006</v>
      </c>
      <c r="L23847">
        <v>3</v>
      </c>
      <c r="M23847" s="1">
        <v>45427.679201388892</v>
      </c>
      <c r="N23847" s="1">
        <v>45427.679710648146</v>
      </c>
      <c r="O23847">
        <v>2787</v>
      </c>
      <c r="P23847" t="s">
        <v>7262</v>
      </c>
      <c r="Q23847" s="2">
        <v>45427</v>
      </c>
      <c r="R23847" s="3">
        <v>0.67920138888888892</v>
      </c>
      <c r="S23847" s="7">
        <f>HOUR(call_data_udpated[[#This Row],[Created At]])</f>
        <v>16</v>
      </c>
      <c r="T23847">
        <f>DAY(call_data_udpated[[#This Row],[Updated At]])</f>
        <v>15</v>
      </c>
      <c r="U23847">
        <f>MONTH(call_data_udpated[[#This Row],[Created At]])</f>
        <v>5</v>
      </c>
    </row>
    <row r="23848" spans="1:21" x14ac:dyDescent="0.3">
      <c r="A23848">
        <v>50921</v>
      </c>
      <c r="B23848">
        <v>449390</v>
      </c>
      <c r="C23848">
        <v>930266</v>
      </c>
      <c r="D23848">
        <v>1883</v>
      </c>
      <c r="E23848" t="s">
        <v>10659</v>
      </c>
      <c r="F23848" t="s">
        <v>19</v>
      </c>
      <c r="G23848" t="s">
        <v>35</v>
      </c>
      <c r="H23848">
        <v>49</v>
      </c>
      <c r="I23848">
        <v>0</v>
      </c>
      <c r="J23848" s="7">
        <v>918657026627</v>
      </c>
      <c r="K23848">
        <v>9096376616</v>
      </c>
      <c r="L23848">
        <v>3</v>
      </c>
      <c r="M23848" s="1">
        <v>45427.679282407407</v>
      </c>
      <c r="N23848" s="1">
        <v>45427.679884259262</v>
      </c>
      <c r="O23848">
        <v>2783</v>
      </c>
      <c r="P23848" t="s">
        <v>7774</v>
      </c>
      <c r="Q23848" s="2">
        <v>45427</v>
      </c>
      <c r="R23848" s="3">
        <v>0.67928240740740742</v>
      </c>
      <c r="S23848" s="7">
        <f>HOUR(call_data_udpated[[#This Row],[Created At]])</f>
        <v>16</v>
      </c>
      <c r="T23848">
        <f>DAY(call_data_udpated[[#This Row],[Updated At]])</f>
        <v>15</v>
      </c>
      <c r="U23848">
        <f>MONTH(call_data_udpated[[#This Row],[Created At]])</f>
        <v>5</v>
      </c>
    </row>
    <row r="23849" spans="1:21" x14ac:dyDescent="0.3">
      <c r="A23849">
        <v>50922</v>
      </c>
      <c r="B23849">
        <v>449019</v>
      </c>
      <c r="C23849">
        <v>930270</v>
      </c>
      <c r="D23849">
        <v>1883</v>
      </c>
      <c r="E23849" t="s">
        <v>10393</v>
      </c>
      <c r="F23849" t="s">
        <v>19</v>
      </c>
      <c r="G23849" t="s">
        <v>35</v>
      </c>
      <c r="H23849">
        <v>55</v>
      </c>
      <c r="I23849">
        <v>0</v>
      </c>
      <c r="J23849" s="7">
        <v>918657026626</v>
      </c>
      <c r="K23849">
        <v>9937430349</v>
      </c>
      <c r="L23849">
        <v>3</v>
      </c>
      <c r="M23849" s="1">
        <v>45427.679328703707</v>
      </c>
      <c r="N23849" s="1">
        <v>45427.680104166669</v>
      </c>
      <c r="O23849">
        <v>2778</v>
      </c>
      <c r="P23849" t="s">
        <v>7802</v>
      </c>
      <c r="Q23849" s="2">
        <v>45427</v>
      </c>
      <c r="R23849" s="3">
        <v>0.67932870370370368</v>
      </c>
      <c r="S23849" s="7">
        <f>HOUR(call_data_udpated[[#This Row],[Created At]])</f>
        <v>16</v>
      </c>
      <c r="T23849">
        <f>DAY(call_data_udpated[[#This Row],[Updated At]])</f>
        <v>15</v>
      </c>
      <c r="U23849">
        <f>MONTH(call_data_udpated[[#This Row],[Created At]])</f>
        <v>5</v>
      </c>
    </row>
    <row r="23850" spans="1:21" x14ac:dyDescent="0.3">
      <c r="A23850">
        <v>50923</v>
      </c>
      <c r="B23850">
        <v>437818</v>
      </c>
      <c r="C23850">
        <v>930264</v>
      </c>
      <c r="D23850">
        <v>1883</v>
      </c>
      <c r="E23850" t="s">
        <v>8741</v>
      </c>
      <c r="F23850" t="s">
        <v>19</v>
      </c>
      <c r="G23850" t="s">
        <v>81</v>
      </c>
      <c r="H23850">
        <v>21</v>
      </c>
      <c r="I23850">
        <v>0</v>
      </c>
      <c r="J23850" s="7">
        <v>918657026624</v>
      </c>
      <c r="K23850">
        <v>9537053575</v>
      </c>
      <c r="L23850">
        <v>5</v>
      </c>
      <c r="M23850" s="1">
        <v>45427.679699074077</v>
      </c>
      <c r="N23850" s="1">
        <v>45427.6799537037</v>
      </c>
      <c r="O23850">
        <v>2804</v>
      </c>
      <c r="P23850" t="s">
        <v>9984</v>
      </c>
      <c r="Q23850" s="2">
        <v>45427</v>
      </c>
      <c r="R23850" s="3">
        <v>0.67969907407407404</v>
      </c>
      <c r="S23850" s="7">
        <f>HOUR(call_data_udpated[[#This Row],[Created At]])</f>
        <v>16</v>
      </c>
      <c r="T23850">
        <f>DAY(call_data_udpated[[#This Row],[Updated At]])</f>
        <v>15</v>
      </c>
      <c r="U23850">
        <f>MONTH(call_data_udpated[[#This Row],[Created At]])</f>
        <v>5</v>
      </c>
    </row>
    <row r="23851" spans="1:21" x14ac:dyDescent="0.3">
      <c r="A23851">
        <v>50924</v>
      </c>
      <c r="B23851">
        <v>449387</v>
      </c>
      <c r="C23851">
        <v>930266</v>
      </c>
      <c r="D23851">
        <v>1883</v>
      </c>
      <c r="E23851" t="s">
        <v>10662</v>
      </c>
      <c r="F23851" t="s">
        <v>24</v>
      </c>
      <c r="G23851" t="s">
        <v>20</v>
      </c>
      <c r="H23851">
        <v>38</v>
      </c>
      <c r="I23851">
        <v>24</v>
      </c>
      <c r="J23851" s="7">
        <v>918657026632</v>
      </c>
      <c r="K23851">
        <v>6387177493</v>
      </c>
      <c r="L23851">
        <v>3</v>
      </c>
      <c r="M23851" s="1">
        <v>45427.679710648146</v>
      </c>
      <c r="N23851" s="1">
        <v>45427.680243055554</v>
      </c>
      <c r="O23851">
        <v>2787</v>
      </c>
      <c r="P23851" t="s">
        <v>7262</v>
      </c>
      <c r="Q23851" s="2">
        <v>45427</v>
      </c>
      <c r="R23851" s="3">
        <v>0.67971064814814819</v>
      </c>
      <c r="S23851" s="7">
        <f>HOUR(call_data_udpated[[#This Row],[Created At]])</f>
        <v>16</v>
      </c>
      <c r="T23851">
        <f>DAY(call_data_udpated[[#This Row],[Updated At]])</f>
        <v>15</v>
      </c>
      <c r="U23851">
        <f>MONTH(call_data_udpated[[#This Row],[Created At]])</f>
        <v>5</v>
      </c>
    </row>
    <row r="23852" spans="1:21" x14ac:dyDescent="0.3">
      <c r="A23852">
        <v>50925</v>
      </c>
      <c r="B23852">
        <v>449389</v>
      </c>
      <c r="C23852">
        <v>930266</v>
      </c>
      <c r="D23852">
        <v>1883</v>
      </c>
      <c r="E23852" t="s">
        <v>10660</v>
      </c>
      <c r="F23852" t="s">
        <v>19</v>
      </c>
      <c r="G23852" t="s">
        <v>81</v>
      </c>
      <c r="H23852">
        <v>55</v>
      </c>
      <c r="I23852">
        <v>0</v>
      </c>
      <c r="J23852" s="7">
        <v>918657026630</v>
      </c>
      <c r="K23852">
        <v>7544085038</v>
      </c>
      <c r="L23852">
        <v>3</v>
      </c>
      <c r="M23852" s="1">
        <v>45427.679884259262</v>
      </c>
      <c r="N23852" s="1">
        <v>45427.680567129632</v>
      </c>
      <c r="O23852">
        <v>2783</v>
      </c>
      <c r="P23852" t="s">
        <v>7774</v>
      </c>
      <c r="Q23852" s="2">
        <v>45427</v>
      </c>
      <c r="R23852" s="3">
        <v>0.67988425925925922</v>
      </c>
      <c r="S23852" s="7">
        <f>HOUR(call_data_udpated[[#This Row],[Created At]])</f>
        <v>16</v>
      </c>
      <c r="T23852">
        <f>DAY(call_data_udpated[[#This Row],[Updated At]])</f>
        <v>15</v>
      </c>
      <c r="U23852">
        <f>MONTH(call_data_udpated[[#This Row],[Created At]])</f>
        <v>5</v>
      </c>
    </row>
    <row r="23853" spans="1:21" x14ac:dyDescent="0.3">
      <c r="A23853">
        <v>50926</v>
      </c>
      <c r="B23853">
        <v>437819</v>
      </c>
      <c r="C23853">
        <v>930264</v>
      </c>
      <c r="D23853">
        <v>1883</v>
      </c>
      <c r="E23853" t="s">
        <v>8740</v>
      </c>
      <c r="F23853" t="s">
        <v>19</v>
      </c>
      <c r="G23853" t="s">
        <v>32</v>
      </c>
      <c r="H23853">
        <v>37</v>
      </c>
      <c r="I23853">
        <v>0</v>
      </c>
      <c r="J23853" s="7">
        <v>918657026631</v>
      </c>
      <c r="K23853">
        <v>9712280635</v>
      </c>
      <c r="L23853">
        <v>5</v>
      </c>
      <c r="M23853" s="1">
        <v>45427.6799537037</v>
      </c>
      <c r="N23853" s="1">
        <v>45427.680428240739</v>
      </c>
      <c r="O23853">
        <v>2804</v>
      </c>
      <c r="P23853" t="s">
        <v>9984</v>
      </c>
      <c r="Q23853" s="2">
        <v>45427</v>
      </c>
      <c r="R23853" s="3">
        <v>0.67995370370370367</v>
      </c>
      <c r="S23853" s="7">
        <f>HOUR(call_data_udpated[[#This Row],[Created At]])</f>
        <v>16</v>
      </c>
      <c r="T23853">
        <f>DAY(call_data_udpated[[#This Row],[Updated At]])</f>
        <v>15</v>
      </c>
      <c r="U23853">
        <f>MONTH(call_data_udpated[[#This Row],[Created At]])</f>
        <v>5</v>
      </c>
    </row>
    <row r="23854" spans="1:21" x14ac:dyDescent="0.3">
      <c r="A23854">
        <v>50927</v>
      </c>
      <c r="B23854">
        <v>449020</v>
      </c>
      <c r="C23854">
        <v>930270</v>
      </c>
      <c r="D23854">
        <v>1883</v>
      </c>
      <c r="E23854" t="s">
        <v>10391</v>
      </c>
      <c r="F23854" t="s">
        <v>19</v>
      </c>
      <c r="G23854" t="s">
        <v>35</v>
      </c>
      <c r="H23854">
        <v>55</v>
      </c>
      <c r="I23854">
        <v>0</v>
      </c>
      <c r="J23854" s="7">
        <v>918657026627</v>
      </c>
      <c r="K23854">
        <v>8125280377</v>
      </c>
      <c r="L23854">
        <v>3</v>
      </c>
      <c r="M23854" s="1">
        <v>45427.680115740739</v>
      </c>
      <c r="N23854" s="1">
        <v>45427.680914351855</v>
      </c>
      <c r="O23854">
        <v>2778</v>
      </c>
      <c r="P23854" t="s">
        <v>7802</v>
      </c>
      <c r="Q23854" s="2">
        <v>45427</v>
      </c>
      <c r="R23854" s="3">
        <v>0.68011574074074077</v>
      </c>
      <c r="S23854" s="7">
        <f>HOUR(call_data_udpated[[#This Row],[Created At]])</f>
        <v>16</v>
      </c>
      <c r="T23854">
        <f>DAY(call_data_udpated[[#This Row],[Updated At]])</f>
        <v>15</v>
      </c>
      <c r="U23854">
        <f>MONTH(call_data_udpated[[#This Row],[Created At]])</f>
        <v>5</v>
      </c>
    </row>
    <row r="23855" spans="1:21" x14ac:dyDescent="0.3">
      <c r="A23855">
        <v>50928</v>
      </c>
      <c r="B23855">
        <v>449386</v>
      </c>
      <c r="C23855">
        <v>930266</v>
      </c>
      <c r="D23855">
        <v>1883</v>
      </c>
      <c r="E23855" t="s">
        <v>10663</v>
      </c>
      <c r="F23855" t="s">
        <v>19</v>
      </c>
      <c r="G23855" t="s">
        <v>32</v>
      </c>
      <c r="H23855">
        <v>39</v>
      </c>
      <c r="I23855">
        <v>0</v>
      </c>
      <c r="J23855" s="7">
        <v>918657026624</v>
      </c>
      <c r="K23855">
        <v>8957375723</v>
      </c>
      <c r="L23855">
        <v>3</v>
      </c>
      <c r="M23855" s="1">
        <v>45427.680243055554</v>
      </c>
      <c r="N23855" s="1">
        <v>45427.680821759262</v>
      </c>
      <c r="O23855">
        <v>2787</v>
      </c>
      <c r="P23855" t="s">
        <v>7262</v>
      </c>
      <c r="Q23855" s="2">
        <v>45427</v>
      </c>
      <c r="R23855" s="3">
        <v>0.68024305555555553</v>
      </c>
      <c r="S23855" s="7">
        <f>HOUR(call_data_udpated[[#This Row],[Created At]])</f>
        <v>16</v>
      </c>
      <c r="T23855">
        <f>DAY(call_data_udpated[[#This Row],[Updated At]])</f>
        <v>15</v>
      </c>
      <c r="U23855">
        <f>MONTH(call_data_udpated[[#This Row],[Created At]])</f>
        <v>5</v>
      </c>
    </row>
    <row r="23856" spans="1:21" x14ac:dyDescent="0.3">
      <c r="A23856">
        <v>50929</v>
      </c>
      <c r="B23856">
        <v>437821</v>
      </c>
      <c r="C23856">
        <v>930264</v>
      </c>
      <c r="D23856">
        <v>1883</v>
      </c>
      <c r="E23856" t="s">
        <v>8736</v>
      </c>
      <c r="F23856" t="s">
        <v>19</v>
      </c>
      <c r="G23856" t="s">
        <v>32</v>
      </c>
      <c r="H23856">
        <v>55</v>
      </c>
      <c r="I23856">
        <v>0</v>
      </c>
      <c r="J23856" s="7">
        <v>918657026626</v>
      </c>
      <c r="K23856">
        <v>7694059088</v>
      </c>
      <c r="L23856">
        <v>6</v>
      </c>
      <c r="M23856" s="1">
        <v>45427.680428240739</v>
      </c>
      <c r="N23856" s="1">
        <v>45427.681111111109</v>
      </c>
      <c r="O23856">
        <v>2804</v>
      </c>
      <c r="P23856" t="s">
        <v>9984</v>
      </c>
      <c r="Q23856" s="2">
        <v>45427</v>
      </c>
      <c r="R23856" s="3">
        <v>0.68042824074074071</v>
      </c>
      <c r="S23856" s="7">
        <f>HOUR(call_data_udpated[[#This Row],[Created At]])</f>
        <v>16</v>
      </c>
      <c r="T23856">
        <f>DAY(call_data_udpated[[#This Row],[Updated At]])</f>
        <v>15</v>
      </c>
      <c r="U23856">
        <f>MONTH(call_data_udpated[[#This Row],[Created At]])</f>
        <v>5</v>
      </c>
    </row>
    <row r="23857" spans="1:21" x14ac:dyDescent="0.3">
      <c r="A23857">
        <v>50930</v>
      </c>
      <c r="B23857">
        <v>449385</v>
      </c>
      <c r="C23857">
        <v>930266</v>
      </c>
      <c r="D23857">
        <v>1883</v>
      </c>
      <c r="E23857" t="s">
        <v>10664</v>
      </c>
      <c r="F23857" t="s">
        <v>19</v>
      </c>
      <c r="G23857" t="s">
        <v>32</v>
      </c>
      <c r="H23857">
        <v>23</v>
      </c>
      <c r="I23857">
        <v>0</v>
      </c>
      <c r="J23857" s="7">
        <v>918657026632</v>
      </c>
      <c r="K23857">
        <v>7420087650</v>
      </c>
      <c r="L23857">
        <v>3</v>
      </c>
      <c r="M23857" s="1">
        <v>45427.680567129632</v>
      </c>
      <c r="N23857" s="1">
        <v>45427.680891203701</v>
      </c>
      <c r="O23857">
        <v>2783</v>
      </c>
      <c r="P23857" t="s">
        <v>7774</v>
      </c>
      <c r="Q23857" s="2">
        <v>45427</v>
      </c>
      <c r="R23857" s="3">
        <v>0.68056712962962962</v>
      </c>
      <c r="S23857" s="7">
        <f>HOUR(call_data_udpated[[#This Row],[Created At]])</f>
        <v>16</v>
      </c>
      <c r="T23857">
        <f>DAY(call_data_udpated[[#This Row],[Updated At]])</f>
        <v>15</v>
      </c>
      <c r="U23857">
        <f>MONTH(call_data_udpated[[#This Row],[Created At]])</f>
        <v>5</v>
      </c>
    </row>
    <row r="23858" spans="1:21" x14ac:dyDescent="0.3">
      <c r="A23858">
        <v>50931</v>
      </c>
      <c r="B23858">
        <v>449384</v>
      </c>
      <c r="C23858">
        <v>930266</v>
      </c>
      <c r="D23858">
        <v>1883</v>
      </c>
      <c r="E23858" t="s">
        <v>10665</v>
      </c>
      <c r="F23858" t="s">
        <v>19</v>
      </c>
      <c r="G23858" t="s">
        <v>35</v>
      </c>
      <c r="H23858">
        <v>44</v>
      </c>
      <c r="I23858">
        <v>0</v>
      </c>
      <c r="J23858" s="7">
        <v>918657026631</v>
      </c>
      <c r="K23858">
        <v>7038430429</v>
      </c>
      <c r="L23858">
        <v>3</v>
      </c>
      <c r="M23858" s="1">
        <v>45427.680821759262</v>
      </c>
      <c r="N23858" s="1">
        <v>45427.681331018517</v>
      </c>
      <c r="O23858">
        <v>2787</v>
      </c>
      <c r="P23858" t="s">
        <v>7262</v>
      </c>
      <c r="Q23858" s="2">
        <v>45427</v>
      </c>
      <c r="R23858" s="3">
        <v>0.68082175925925925</v>
      </c>
      <c r="S23858" s="7">
        <f>HOUR(call_data_udpated[[#This Row],[Created At]])</f>
        <v>16</v>
      </c>
      <c r="T23858">
        <f>DAY(call_data_udpated[[#This Row],[Updated At]])</f>
        <v>15</v>
      </c>
      <c r="U23858">
        <f>MONTH(call_data_udpated[[#This Row],[Created At]])</f>
        <v>5</v>
      </c>
    </row>
    <row r="23859" spans="1:21" x14ac:dyDescent="0.3">
      <c r="A23859">
        <v>50932</v>
      </c>
      <c r="B23859">
        <v>449024</v>
      </c>
      <c r="C23859">
        <v>930270</v>
      </c>
      <c r="D23859">
        <v>1883</v>
      </c>
      <c r="E23859" t="s">
        <v>10382</v>
      </c>
      <c r="F23859" t="s">
        <v>24</v>
      </c>
      <c r="G23859" t="s">
        <v>169</v>
      </c>
      <c r="H23859">
        <v>35</v>
      </c>
      <c r="I23859">
        <v>16</v>
      </c>
      <c r="J23859" s="7">
        <v>918657026630</v>
      </c>
      <c r="K23859">
        <v>8309043064</v>
      </c>
      <c r="L23859">
        <v>3</v>
      </c>
      <c r="M23859" s="1">
        <v>45427.680914351855</v>
      </c>
      <c r="N23859" s="1">
        <v>45427.68141203704</v>
      </c>
      <c r="O23859">
        <v>2778</v>
      </c>
      <c r="P23859" t="s">
        <v>7802</v>
      </c>
      <c r="Q23859" s="2">
        <v>45427</v>
      </c>
      <c r="R23859" s="3">
        <v>0.6809143518518519</v>
      </c>
      <c r="S23859" s="7">
        <f>HOUR(call_data_udpated[[#This Row],[Created At]])</f>
        <v>16</v>
      </c>
      <c r="T23859">
        <f>DAY(call_data_udpated[[#This Row],[Updated At]])</f>
        <v>15</v>
      </c>
      <c r="U23859">
        <f>MONTH(call_data_udpated[[#This Row],[Created At]])</f>
        <v>5</v>
      </c>
    </row>
    <row r="23860" spans="1:21" x14ac:dyDescent="0.3">
      <c r="A23860">
        <v>50933</v>
      </c>
      <c r="B23860">
        <v>437822</v>
      </c>
      <c r="C23860">
        <v>930264</v>
      </c>
      <c r="D23860">
        <v>1883</v>
      </c>
      <c r="E23860" t="s">
        <v>8735</v>
      </c>
      <c r="F23860" t="s">
        <v>19</v>
      </c>
      <c r="G23860" t="s">
        <v>32</v>
      </c>
      <c r="H23860">
        <v>35</v>
      </c>
      <c r="I23860">
        <v>0</v>
      </c>
      <c r="J23860" s="7">
        <v>918657026624</v>
      </c>
      <c r="K23860">
        <v>9589210495</v>
      </c>
      <c r="L23860">
        <v>6</v>
      </c>
      <c r="M23860" s="1">
        <v>45427.681111111109</v>
      </c>
      <c r="N23860" s="1">
        <v>45427.681585648148</v>
      </c>
      <c r="O23860">
        <v>2804</v>
      </c>
      <c r="P23860" t="s">
        <v>9984</v>
      </c>
      <c r="Q23860" s="2">
        <v>45427</v>
      </c>
      <c r="R23860" s="3">
        <v>0.68111111111111111</v>
      </c>
      <c r="S23860" s="7">
        <f>HOUR(call_data_udpated[[#This Row],[Created At]])</f>
        <v>16</v>
      </c>
      <c r="T23860">
        <f>DAY(call_data_udpated[[#This Row],[Updated At]])</f>
        <v>15</v>
      </c>
      <c r="U23860">
        <f>MONTH(call_data_udpated[[#This Row],[Created At]])</f>
        <v>5</v>
      </c>
    </row>
    <row r="23861" spans="1:21" x14ac:dyDescent="0.3">
      <c r="A23861">
        <v>50934</v>
      </c>
      <c r="B23861">
        <v>449025</v>
      </c>
      <c r="C23861">
        <v>930270</v>
      </c>
      <c r="D23861">
        <v>1883</v>
      </c>
      <c r="E23861" t="s">
        <v>10380</v>
      </c>
      <c r="F23861" t="s">
        <v>19</v>
      </c>
      <c r="G23861" t="s">
        <v>35</v>
      </c>
      <c r="H23861">
        <v>0</v>
      </c>
      <c r="I23861">
        <v>0</v>
      </c>
      <c r="J23861" s="7">
        <v>918657026627</v>
      </c>
      <c r="K23861">
        <v>8374269087</v>
      </c>
      <c r="L23861">
        <v>3</v>
      </c>
      <c r="M23861" s="1">
        <v>45427.68141203704</v>
      </c>
      <c r="N23861" s="1">
        <v>45427.68173611111</v>
      </c>
      <c r="O23861">
        <v>2778</v>
      </c>
      <c r="P23861" t="s">
        <v>7802</v>
      </c>
      <c r="Q23861" s="2">
        <v>45427</v>
      </c>
      <c r="R23861" s="3">
        <v>0.68141203703703701</v>
      </c>
      <c r="S23861" s="7">
        <f>HOUR(call_data_udpated[[#This Row],[Created At]])</f>
        <v>16</v>
      </c>
      <c r="T23861">
        <f>DAY(call_data_udpated[[#This Row],[Updated At]])</f>
        <v>15</v>
      </c>
      <c r="U23861">
        <f>MONTH(call_data_udpated[[#This Row],[Created At]])</f>
        <v>5</v>
      </c>
    </row>
    <row r="23862" spans="1:21" x14ac:dyDescent="0.3">
      <c r="A23862">
        <v>50935</v>
      </c>
      <c r="B23862">
        <v>438436</v>
      </c>
      <c r="C23862">
        <v>930267</v>
      </c>
      <c r="D23862">
        <v>1883</v>
      </c>
      <c r="E23862" t="s">
        <v>7903</v>
      </c>
      <c r="F23862" t="s">
        <v>19</v>
      </c>
      <c r="G23862" t="s">
        <v>32</v>
      </c>
      <c r="H23862">
        <v>24</v>
      </c>
      <c r="I23862">
        <v>0</v>
      </c>
      <c r="J23862" s="7">
        <v>918657026632</v>
      </c>
      <c r="K23862">
        <v>9074047367</v>
      </c>
      <c r="L23862">
        <v>6</v>
      </c>
      <c r="M23862" s="1">
        <v>45427.681550925925</v>
      </c>
      <c r="N23862" s="1">
        <v>45427.681840277779</v>
      </c>
      <c r="O23862">
        <v>2787</v>
      </c>
      <c r="P23862" t="s">
        <v>7262</v>
      </c>
      <c r="Q23862" s="2">
        <v>45427</v>
      </c>
      <c r="R23862" s="3">
        <v>0.68155092592592592</v>
      </c>
      <c r="S23862" s="7">
        <f>HOUR(call_data_udpated[[#This Row],[Created At]])</f>
        <v>16</v>
      </c>
      <c r="T23862">
        <f>DAY(call_data_udpated[[#This Row],[Updated At]])</f>
        <v>15</v>
      </c>
      <c r="U23862">
        <f>MONTH(call_data_udpated[[#This Row],[Created At]])</f>
        <v>5</v>
      </c>
    </row>
    <row r="23863" spans="1:21" x14ac:dyDescent="0.3">
      <c r="A23863">
        <v>50936</v>
      </c>
      <c r="B23863">
        <v>437824</v>
      </c>
      <c r="C23863">
        <v>930264</v>
      </c>
      <c r="D23863">
        <v>1883</v>
      </c>
      <c r="E23863" t="s">
        <v>8731</v>
      </c>
      <c r="F23863" t="s">
        <v>24</v>
      </c>
      <c r="G23863" t="s">
        <v>20</v>
      </c>
      <c r="H23863">
        <v>44</v>
      </c>
      <c r="I23863">
        <v>31</v>
      </c>
      <c r="J23863" s="7">
        <v>918657026626</v>
      </c>
      <c r="K23863">
        <v>9617351984</v>
      </c>
      <c r="L23863">
        <v>7</v>
      </c>
      <c r="M23863" s="1">
        <v>45427.681585648148</v>
      </c>
      <c r="N23863" s="1">
        <v>45427.68236111111</v>
      </c>
      <c r="O23863">
        <v>2804</v>
      </c>
      <c r="P23863" t="s">
        <v>9984</v>
      </c>
      <c r="Q23863" s="2">
        <v>45427</v>
      </c>
      <c r="R23863" s="3">
        <v>0.68158564814814815</v>
      </c>
      <c r="S23863" s="7">
        <f>HOUR(call_data_udpated[[#This Row],[Created At]])</f>
        <v>16</v>
      </c>
      <c r="T23863">
        <f>DAY(call_data_udpated[[#This Row],[Updated At]])</f>
        <v>15</v>
      </c>
      <c r="U23863">
        <f>MONTH(call_data_udpated[[#This Row],[Created At]])</f>
        <v>5</v>
      </c>
    </row>
    <row r="23864" spans="1:21" x14ac:dyDescent="0.3">
      <c r="A23864">
        <v>50937</v>
      </c>
      <c r="B23864">
        <v>438438</v>
      </c>
      <c r="C23864">
        <v>930267</v>
      </c>
      <c r="D23864">
        <v>1883</v>
      </c>
      <c r="E23864" t="s">
        <v>7542</v>
      </c>
      <c r="F23864" t="s">
        <v>19</v>
      </c>
      <c r="G23864" t="s">
        <v>81</v>
      </c>
      <c r="H23864">
        <v>17</v>
      </c>
      <c r="I23864">
        <v>0</v>
      </c>
      <c r="J23864" s="7">
        <v>918657026630</v>
      </c>
      <c r="K23864">
        <v>9149462506</v>
      </c>
      <c r="L23864">
        <v>6</v>
      </c>
      <c r="M23864" s="1">
        <v>45427.681585648148</v>
      </c>
      <c r="N23864" s="1">
        <v>45427.681875000002</v>
      </c>
      <c r="O23864">
        <v>2783</v>
      </c>
      <c r="P23864" t="s">
        <v>7774</v>
      </c>
      <c r="Q23864" s="2">
        <v>45427</v>
      </c>
      <c r="R23864" s="3">
        <v>0.68158564814814815</v>
      </c>
      <c r="S23864" s="7">
        <f>HOUR(call_data_udpated[[#This Row],[Created At]])</f>
        <v>16</v>
      </c>
      <c r="T23864">
        <f>DAY(call_data_udpated[[#This Row],[Updated At]])</f>
        <v>15</v>
      </c>
      <c r="U23864">
        <f>MONTH(call_data_udpated[[#This Row],[Created At]])</f>
        <v>5</v>
      </c>
    </row>
    <row r="23865" spans="1:21" x14ac:dyDescent="0.3">
      <c r="A23865">
        <v>50938</v>
      </c>
      <c r="B23865">
        <v>449025</v>
      </c>
      <c r="C23865">
        <v>930270</v>
      </c>
      <c r="D23865">
        <v>1883</v>
      </c>
      <c r="E23865" t="s">
        <v>10380</v>
      </c>
      <c r="F23865" t="s">
        <v>19</v>
      </c>
      <c r="G23865" t="s">
        <v>35</v>
      </c>
      <c r="H23865">
        <v>5</v>
      </c>
      <c r="I23865">
        <v>0</v>
      </c>
      <c r="J23865" s="7">
        <v>918657026631</v>
      </c>
      <c r="K23865">
        <v>8374269087</v>
      </c>
      <c r="L23865">
        <v>4</v>
      </c>
      <c r="M23865" s="1">
        <v>45427.68173611111</v>
      </c>
      <c r="N23865" s="1">
        <v>45427.681921296295</v>
      </c>
      <c r="O23865">
        <v>2778</v>
      </c>
      <c r="P23865" t="s">
        <v>7802</v>
      </c>
      <c r="Q23865" s="2">
        <v>45427</v>
      </c>
      <c r="R23865" s="3">
        <v>0.6817361111111111</v>
      </c>
      <c r="S23865" s="7">
        <f>HOUR(call_data_udpated[[#This Row],[Created At]])</f>
        <v>16</v>
      </c>
      <c r="T23865">
        <f>DAY(call_data_udpated[[#This Row],[Updated At]])</f>
        <v>15</v>
      </c>
      <c r="U23865">
        <f>MONTH(call_data_udpated[[#This Row],[Created At]])</f>
        <v>5</v>
      </c>
    </row>
    <row r="23866" spans="1:21" x14ac:dyDescent="0.3">
      <c r="A23866">
        <v>50939</v>
      </c>
      <c r="B23866">
        <v>438442</v>
      </c>
      <c r="C23866">
        <v>930267</v>
      </c>
      <c r="D23866">
        <v>1883</v>
      </c>
      <c r="E23866" t="s">
        <v>7528</v>
      </c>
      <c r="F23866" t="s">
        <v>19</v>
      </c>
      <c r="G23866" t="s">
        <v>35</v>
      </c>
      <c r="H23866">
        <v>35</v>
      </c>
      <c r="I23866">
        <v>0</v>
      </c>
      <c r="J23866" s="7">
        <v>918657026627</v>
      </c>
      <c r="K23866">
        <v>9146369707</v>
      </c>
      <c r="L23866">
        <v>6</v>
      </c>
      <c r="M23866" s="1">
        <v>45427.681840277779</v>
      </c>
      <c r="N23866" s="1">
        <v>45427.683564814812</v>
      </c>
      <c r="O23866">
        <v>2787</v>
      </c>
      <c r="P23866" t="s">
        <v>7262</v>
      </c>
      <c r="Q23866" s="2">
        <v>45427</v>
      </c>
      <c r="R23866" s="3">
        <v>0.68184027777777778</v>
      </c>
      <c r="S23866" s="7">
        <f>HOUR(call_data_udpated[[#This Row],[Created At]])</f>
        <v>16</v>
      </c>
      <c r="T23866">
        <f>DAY(call_data_udpated[[#This Row],[Updated At]])</f>
        <v>15</v>
      </c>
      <c r="U23866">
        <f>MONTH(call_data_udpated[[#This Row],[Created At]])</f>
        <v>5</v>
      </c>
    </row>
    <row r="23867" spans="1:21" x14ac:dyDescent="0.3">
      <c r="A23867">
        <v>50940</v>
      </c>
      <c r="B23867">
        <v>438458</v>
      </c>
      <c r="C23867">
        <v>930267</v>
      </c>
      <c r="D23867">
        <v>1883</v>
      </c>
      <c r="E23867" t="s">
        <v>7419</v>
      </c>
      <c r="F23867" t="s">
        <v>19</v>
      </c>
      <c r="G23867" t="s">
        <v>81</v>
      </c>
      <c r="H23867">
        <v>18</v>
      </c>
      <c r="I23867">
        <v>0</v>
      </c>
      <c r="J23867" s="7">
        <v>918657026624</v>
      </c>
      <c r="K23867">
        <v>7741078332</v>
      </c>
      <c r="L23867">
        <v>6</v>
      </c>
      <c r="M23867" s="1">
        <v>45427.681875000002</v>
      </c>
      <c r="N23867" s="1">
        <v>45427.682141203702</v>
      </c>
      <c r="O23867">
        <v>2783</v>
      </c>
      <c r="P23867" t="s">
        <v>7774</v>
      </c>
      <c r="Q23867" s="2">
        <v>45427</v>
      </c>
      <c r="R23867" s="3">
        <v>0.68187500000000001</v>
      </c>
      <c r="S23867" s="7">
        <f>HOUR(call_data_udpated[[#This Row],[Created At]])</f>
        <v>16</v>
      </c>
      <c r="T23867">
        <f>DAY(call_data_udpated[[#This Row],[Updated At]])</f>
        <v>15</v>
      </c>
      <c r="U23867">
        <f>MONTH(call_data_udpated[[#This Row],[Created At]])</f>
        <v>5</v>
      </c>
    </row>
    <row r="23868" spans="1:21" x14ac:dyDescent="0.3">
      <c r="A23868">
        <v>50941</v>
      </c>
      <c r="B23868">
        <v>449026</v>
      </c>
      <c r="C23868">
        <v>930270</v>
      </c>
      <c r="D23868">
        <v>1883</v>
      </c>
      <c r="E23868" t="s">
        <v>10379</v>
      </c>
      <c r="F23868" t="s">
        <v>19</v>
      </c>
      <c r="G23868" t="s">
        <v>32</v>
      </c>
      <c r="H23868">
        <v>18</v>
      </c>
      <c r="I23868">
        <v>0</v>
      </c>
      <c r="J23868" s="7">
        <v>918657026630</v>
      </c>
      <c r="K23868">
        <v>8889187888</v>
      </c>
      <c r="L23868">
        <v>4</v>
      </c>
      <c r="M23868" s="1">
        <v>45427.681921296295</v>
      </c>
      <c r="N23868" s="1">
        <v>45427.682175925926</v>
      </c>
      <c r="O23868">
        <v>2778</v>
      </c>
      <c r="P23868" t="s">
        <v>7802</v>
      </c>
      <c r="Q23868" s="2">
        <v>45427</v>
      </c>
      <c r="R23868" s="3">
        <v>0.68192129629629628</v>
      </c>
      <c r="S23868" s="7">
        <f>HOUR(call_data_udpated[[#This Row],[Created At]])</f>
        <v>16</v>
      </c>
      <c r="T23868">
        <f>DAY(call_data_udpated[[#This Row],[Updated At]])</f>
        <v>15</v>
      </c>
      <c r="U23868">
        <f>MONTH(call_data_udpated[[#This Row],[Created At]])</f>
        <v>5</v>
      </c>
    </row>
    <row r="23869" spans="1:21" x14ac:dyDescent="0.3">
      <c r="A23869">
        <v>50942</v>
      </c>
      <c r="B23869">
        <v>438462</v>
      </c>
      <c r="C23869">
        <v>930267</v>
      </c>
      <c r="D23869">
        <v>1883</v>
      </c>
      <c r="E23869" t="s">
        <v>7404</v>
      </c>
      <c r="F23869" t="s">
        <v>24</v>
      </c>
      <c r="G23869" t="s">
        <v>169</v>
      </c>
      <c r="H23869">
        <v>31</v>
      </c>
      <c r="I23869">
        <v>20</v>
      </c>
      <c r="J23869" s="7">
        <v>918657026631</v>
      </c>
      <c r="K23869">
        <v>8052139391</v>
      </c>
      <c r="L23869">
        <v>7</v>
      </c>
      <c r="M23869" s="1">
        <v>45427.682152777779</v>
      </c>
      <c r="N23869" s="1">
        <v>45427.682604166665</v>
      </c>
      <c r="O23869">
        <v>2783</v>
      </c>
      <c r="P23869" t="s">
        <v>7774</v>
      </c>
      <c r="Q23869" s="2">
        <v>45427</v>
      </c>
      <c r="R23869" s="3">
        <v>0.68215277777777783</v>
      </c>
      <c r="S23869" s="7">
        <f>HOUR(call_data_udpated[[#This Row],[Created At]])</f>
        <v>16</v>
      </c>
      <c r="T23869">
        <f>DAY(call_data_udpated[[#This Row],[Updated At]])</f>
        <v>15</v>
      </c>
      <c r="U23869">
        <f>MONTH(call_data_udpated[[#This Row],[Created At]])</f>
        <v>5</v>
      </c>
    </row>
    <row r="23870" spans="1:21" x14ac:dyDescent="0.3">
      <c r="A23870">
        <v>50943</v>
      </c>
      <c r="B23870">
        <v>449027</v>
      </c>
      <c r="C23870">
        <v>930270</v>
      </c>
      <c r="D23870">
        <v>1883</v>
      </c>
      <c r="E23870" t="s">
        <v>10378</v>
      </c>
      <c r="F23870" t="s">
        <v>19</v>
      </c>
      <c r="G23870" t="s">
        <v>35</v>
      </c>
      <c r="H23870">
        <v>55</v>
      </c>
      <c r="I23870">
        <v>0</v>
      </c>
      <c r="J23870" s="7">
        <v>918657026632</v>
      </c>
      <c r="K23870">
        <v>8658755933</v>
      </c>
      <c r="L23870">
        <v>3</v>
      </c>
      <c r="M23870" s="1">
        <v>45427.682175925926</v>
      </c>
      <c r="N23870" s="1">
        <v>45427.682928240742</v>
      </c>
      <c r="O23870">
        <v>2778</v>
      </c>
      <c r="P23870" t="s">
        <v>7802</v>
      </c>
      <c r="Q23870" s="2">
        <v>45427</v>
      </c>
      <c r="R23870" s="3">
        <v>0.68217592592592591</v>
      </c>
      <c r="S23870" s="7">
        <f>HOUR(call_data_udpated[[#This Row],[Created At]])</f>
        <v>16</v>
      </c>
      <c r="T23870">
        <f>DAY(call_data_udpated[[#This Row],[Updated At]])</f>
        <v>15</v>
      </c>
      <c r="U23870">
        <f>MONTH(call_data_udpated[[#This Row],[Created At]])</f>
        <v>5</v>
      </c>
    </row>
    <row r="23871" spans="1:21" x14ac:dyDescent="0.3">
      <c r="A23871">
        <v>50944</v>
      </c>
      <c r="B23871">
        <v>437825</v>
      </c>
      <c r="C23871">
        <v>930264</v>
      </c>
      <c r="D23871">
        <v>1883</v>
      </c>
      <c r="E23871" t="s">
        <v>8730</v>
      </c>
      <c r="F23871" t="s">
        <v>19</v>
      </c>
      <c r="G23871" t="s">
        <v>35</v>
      </c>
      <c r="H23871">
        <v>39</v>
      </c>
      <c r="I23871">
        <v>0</v>
      </c>
      <c r="J23871" s="7">
        <v>918657026624</v>
      </c>
      <c r="K23871">
        <v>7489074492</v>
      </c>
      <c r="L23871">
        <v>5</v>
      </c>
      <c r="M23871" s="1">
        <v>45427.68236111111</v>
      </c>
      <c r="N23871" s="1">
        <v>45427.682824074072</v>
      </c>
      <c r="O23871">
        <v>2804</v>
      </c>
      <c r="P23871" t="s">
        <v>9984</v>
      </c>
      <c r="Q23871" s="2">
        <v>45427</v>
      </c>
      <c r="R23871" s="3">
        <v>0.68236111111111108</v>
      </c>
      <c r="S23871" s="7">
        <f>HOUR(call_data_udpated[[#This Row],[Created At]])</f>
        <v>16</v>
      </c>
      <c r="T23871">
        <f>DAY(call_data_udpated[[#This Row],[Updated At]])</f>
        <v>15</v>
      </c>
      <c r="U23871">
        <f>MONTH(call_data_udpated[[#This Row],[Created At]])</f>
        <v>5</v>
      </c>
    </row>
    <row r="23872" spans="1:21" x14ac:dyDescent="0.3">
      <c r="A23872">
        <v>50945</v>
      </c>
      <c r="B23872">
        <v>438465</v>
      </c>
      <c r="C23872">
        <v>930267</v>
      </c>
      <c r="D23872">
        <v>1883</v>
      </c>
      <c r="E23872" t="s">
        <v>7392</v>
      </c>
      <c r="F23872" t="s">
        <v>19</v>
      </c>
      <c r="G23872" t="s">
        <v>81</v>
      </c>
      <c r="H23872">
        <v>25</v>
      </c>
      <c r="I23872">
        <v>0</v>
      </c>
      <c r="J23872" s="7">
        <v>918657026626</v>
      </c>
      <c r="K23872">
        <v>8870276443</v>
      </c>
      <c r="L23872">
        <v>6</v>
      </c>
      <c r="M23872" s="1">
        <v>45427.682604166665</v>
      </c>
      <c r="N23872" s="1">
        <v>45427.682951388888</v>
      </c>
      <c r="O23872">
        <v>2783</v>
      </c>
      <c r="P23872" t="s">
        <v>7774</v>
      </c>
      <c r="Q23872" s="2">
        <v>45427</v>
      </c>
      <c r="R23872" s="3">
        <v>0.68260416666666668</v>
      </c>
      <c r="S23872" s="7">
        <f>HOUR(call_data_udpated[[#This Row],[Created At]])</f>
        <v>16</v>
      </c>
      <c r="T23872">
        <f>DAY(call_data_udpated[[#This Row],[Updated At]])</f>
        <v>15</v>
      </c>
      <c r="U23872">
        <f>MONTH(call_data_udpated[[#This Row],[Created At]])</f>
        <v>5</v>
      </c>
    </row>
    <row r="23873" spans="1:21" x14ac:dyDescent="0.3">
      <c r="A23873">
        <v>50946</v>
      </c>
      <c r="B23873">
        <v>437641</v>
      </c>
      <c r="C23873">
        <v>930264</v>
      </c>
      <c r="D23873">
        <v>1883</v>
      </c>
      <c r="E23873" t="s">
        <v>9424</v>
      </c>
      <c r="F23873" t="s">
        <v>19</v>
      </c>
      <c r="G23873" t="s">
        <v>32</v>
      </c>
      <c r="H23873">
        <v>24</v>
      </c>
      <c r="I23873">
        <v>0</v>
      </c>
      <c r="J23873" s="7">
        <v>918657026630</v>
      </c>
      <c r="K23873">
        <v>9540414260</v>
      </c>
      <c r="L23873">
        <v>6</v>
      </c>
      <c r="M23873" s="1">
        <v>45427.682824074072</v>
      </c>
      <c r="N23873" s="1">
        <v>45427.683113425926</v>
      </c>
      <c r="O23873">
        <v>2804</v>
      </c>
      <c r="P23873" t="s">
        <v>9984</v>
      </c>
      <c r="Q23873" s="2">
        <v>45427</v>
      </c>
      <c r="R23873" s="3">
        <v>0.68282407407407408</v>
      </c>
      <c r="S23873" s="7">
        <f>HOUR(call_data_udpated[[#This Row],[Created At]])</f>
        <v>16</v>
      </c>
      <c r="T23873">
        <f>DAY(call_data_udpated[[#This Row],[Updated At]])</f>
        <v>15</v>
      </c>
      <c r="U23873">
        <f>MONTH(call_data_udpated[[#This Row],[Created At]])</f>
        <v>5</v>
      </c>
    </row>
    <row r="23874" spans="1:21" x14ac:dyDescent="0.3">
      <c r="A23874">
        <v>50947</v>
      </c>
      <c r="B23874">
        <v>449029</v>
      </c>
      <c r="C23874">
        <v>930270</v>
      </c>
      <c r="D23874">
        <v>1883</v>
      </c>
      <c r="E23874" t="s">
        <v>9988</v>
      </c>
      <c r="F23874" t="s">
        <v>19</v>
      </c>
      <c r="G23874" t="s">
        <v>35</v>
      </c>
      <c r="H23874">
        <v>38</v>
      </c>
      <c r="I23874">
        <v>0</v>
      </c>
      <c r="J23874" s="7">
        <v>918657026627</v>
      </c>
      <c r="K23874">
        <v>8790737194</v>
      </c>
      <c r="L23874">
        <v>3</v>
      </c>
      <c r="M23874" s="1">
        <v>45427.682928240742</v>
      </c>
      <c r="N23874" s="1">
        <v>45427.683668981481</v>
      </c>
      <c r="O23874">
        <v>2778</v>
      </c>
      <c r="P23874" t="s">
        <v>7802</v>
      </c>
      <c r="Q23874" s="2">
        <v>45427</v>
      </c>
      <c r="R23874" s="3">
        <v>0.68292824074074077</v>
      </c>
      <c r="S23874" s="7">
        <f>HOUR(call_data_udpated[[#This Row],[Created At]])</f>
        <v>16</v>
      </c>
      <c r="T23874">
        <f>DAY(call_data_udpated[[#This Row],[Updated At]])</f>
        <v>15</v>
      </c>
      <c r="U23874">
        <f>MONTH(call_data_udpated[[#This Row],[Created At]])</f>
        <v>5</v>
      </c>
    </row>
    <row r="23875" spans="1:21" x14ac:dyDescent="0.3">
      <c r="A23875">
        <v>50948</v>
      </c>
      <c r="B23875">
        <v>438468</v>
      </c>
      <c r="C23875">
        <v>930267</v>
      </c>
      <c r="D23875">
        <v>1883</v>
      </c>
      <c r="E23875" t="s">
        <v>7384</v>
      </c>
      <c r="F23875" t="s">
        <v>19</v>
      </c>
      <c r="G23875" t="s">
        <v>35</v>
      </c>
      <c r="H23875">
        <v>50</v>
      </c>
      <c r="I23875">
        <v>0</v>
      </c>
      <c r="J23875" s="7">
        <v>918657026631</v>
      </c>
      <c r="K23875">
        <v>6394038635</v>
      </c>
      <c r="L23875">
        <v>6</v>
      </c>
      <c r="M23875" s="1">
        <v>45427.682951388888</v>
      </c>
      <c r="N23875" s="1">
        <v>45427.683553240742</v>
      </c>
      <c r="O23875">
        <v>2783</v>
      </c>
      <c r="P23875" t="s">
        <v>7774</v>
      </c>
      <c r="Q23875" s="2">
        <v>45427</v>
      </c>
      <c r="R23875" s="3">
        <v>0.68295138888888884</v>
      </c>
      <c r="S23875" s="7">
        <f>HOUR(call_data_udpated[[#This Row],[Created At]])</f>
        <v>16</v>
      </c>
      <c r="T23875">
        <f>DAY(call_data_udpated[[#This Row],[Updated At]])</f>
        <v>15</v>
      </c>
      <c r="U23875">
        <f>MONTH(call_data_udpated[[#This Row],[Created At]])</f>
        <v>5</v>
      </c>
    </row>
    <row r="23876" spans="1:21" x14ac:dyDescent="0.3">
      <c r="A23876">
        <v>50949</v>
      </c>
      <c r="B23876">
        <v>437638</v>
      </c>
      <c r="C23876">
        <v>930264</v>
      </c>
      <c r="D23876">
        <v>1883</v>
      </c>
      <c r="E23876" t="s">
        <v>9469</v>
      </c>
      <c r="F23876" t="s">
        <v>19</v>
      </c>
      <c r="G23876" t="s">
        <v>81</v>
      </c>
      <c r="H23876">
        <v>20</v>
      </c>
      <c r="I23876">
        <v>0</v>
      </c>
      <c r="J23876" s="7">
        <v>918657026624</v>
      </c>
      <c r="K23876">
        <v>7667494110</v>
      </c>
      <c r="L23876">
        <v>7</v>
      </c>
      <c r="M23876" s="1">
        <v>45427.683113425926</v>
      </c>
      <c r="N23876" s="1">
        <v>45427.683495370373</v>
      </c>
      <c r="O23876">
        <v>2804</v>
      </c>
      <c r="P23876" t="s">
        <v>9984</v>
      </c>
      <c r="Q23876" s="2">
        <v>45427</v>
      </c>
      <c r="R23876" s="3">
        <v>0.68311342592592594</v>
      </c>
      <c r="S23876" s="7">
        <f>HOUR(call_data_udpated[[#This Row],[Created At]])</f>
        <v>16</v>
      </c>
      <c r="T23876">
        <f>DAY(call_data_udpated[[#This Row],[Updated At]])</f>
        <v>15</v>
      </c>
      <c r="U23876">
        <f>MONTH(call_data_udpated[[#This Row],[Created At]])</f>
        <v>5</v>
      </c>
    </row>
    <row r="23877" spans="1:21" x14ac:dyDescent="0.3">
      <c r="A23877">
        <v>50950</v>
      </c>
      <c r="B23877">
        <v>437637</v>
      </c>
      <c r="C23877">
        <v>930264</v>
      </c>
      <c r="D23877">
        <v>1883</v>
      </c>
      <c r="E23877" t="s">
        <v>9471</v>
      </c>
      <c r="F23877" t="s">
        <v>19</v>
      </c>
      <c r="G23877" t="s">
        <v>32</v>
      </c>
      <c r="H23877">
        <v>40</v>
      </c>
      <c r="I23877">
        <v>0</v>
      </c>
      <c r="J23877" s="7">
        <v>918657026632</v>
      </c>
      <c r="K23877">
        <v>9113408304</v>
      </c>
      <c r="L23877">
        <v>6</v>
      </c>
      <c r="M23877" s="1">
        <v>45427.683495370373</v>
      </c>
      <c r="N23877" s="1">
        <v>45427.683958333335</v>
      </c>
      <c r="O23877">
        <v>2804</v>
      </c>
      <c r="P23877" t="s">
        <v>9984</v>
      </c>
      <c r="Q23877" s="2">
        <v>45427</v>
      </c>
      <c r="R23877" s="3">
        <v>0.68349537037037034</v>
      </c>
      <c r="S23877" s="7">
        <f>HOUR(call_data_udpated[[#This Row],[Created At]])</f>
        <v>16</v>
      </c>
      <c r="T23877">
        <f>DAY(call_data_udpated[[#This Row],[Updated At]])</f>
        <v>15</v>
      </c>
      <c r="U23877">
        <f>MONTH(call_data_udpated[[#This Row],[Created At]])</f>
        <v>5</v>
      </c>
    </row>
    <row r="23878" spans="1:21" x14ac:dyDescent="0.3">
      <c r="A23878">
        <v>50951</v>
      </c>
      <c r="B23878">
        <v>438470</v>
      </c>
      <c r="C23878">
        <v>930267</v>
      </c>
      <c r="D23878">
        <v>1883</v>
      </c>
      <c r="E23878" t="s">
        <v>7367</v>
      </c>
      <c r="F23878" t="s">
        <v>19</v>
      </c>
      <c r="G23878" t="s">
        <v>32</v>
      </c>
      <c r="H23878">
        <v>33</v>
      </c>
      <c r="I23878">
        <v>0</v>
      </c>
      <c r="J23878" s="7">
        <v>918657026626</v>
      </c>
      <c r="K23878">
        <v>9561392134</v>
      </c>
      <c r="L23878">
        <v>6</v>
      </c>
      <c r="M23878" s="1">
        <v>45427.683553240742</v>
      </c>
      <c r="N23878" s="1">
        <v>45427.684247685182</v>
      </c>
      <c r="O23878">
        <v>2783</v>
      </c>
      <c r="P23878" t="s">
        <v>7774</v>
      </c>
      <c r="Q23878" s="2">
        <v>45427</v>
      </c>
      <c r="R23878" s="3">
        <v>0.68355324074074075</v>
      </c>
      <c r="S23878" s="7">
        <f>HOUR(call_data_udpated[[#This Row],[Created At]])</f>
        <v>16</v>
      </c>
      <c r="T23878">
        <f>DAY(call_data_udpated[[#This Row],[Updated At]])</f>
        <v>15</v>
      </c>
      <c r="U23878">
        <f>MONTH(call_data_udpated[[#This Row],[Created At]])</f>
        <v>5</v>
      </c>
    </row>
    <row r="23879" spans="1:21" x14ac:dyDescent="0.3">
      <c r="A23879">
        <v>50952</v>
      </c>
      <c r="B23879">
        <v>438476</v>
      </c>
      <c r="C23879">
        <v>930267</v>
      </c>
      <c r="D23879">
        <v>1883</v>
      </c>
      <c r="E23879" t="s">
        <v>7337</v>
      </c>
      <c r="F23879" t="s">
        <v>19</v>
      </c>
      <c r="G23879" t="s">
        <v>81</v>
      </c>
      <c r="H23879">
        <v>15</v>
      </c>
      <c r="I23879">
        <v>0</v>
      </c>
      <c r="J23879" s="7">
        <v>918657026630</v>
      </c>
      <c r="K23879">
        <v>9529671792</v>
      </c>
      <c r="L23879">
        <v>6</v>
      </c>
      <c r="M23879" s="1">
        <v>45427.683564814812</v>
      </c>
      <c r="N23879" s="1">
        <v>45427.683738425927</v>
      </c>
      <c r="O23879">
        <v>2787</v>
      </c>
      <c r="P23879" t="s">
        <v>7262</v>
      </c>
      <c r="Q23879" s="2">
        <v>45427</v>
      </c>
      <c r="R23879" s="3">
        <v>0.68356481481481479</v>
      </c>
      <c r="S23879" s="7">
        <f>HOUR(call_data_udpated[[#This Row],[Created At]])</f>
        <v>16</v>
      </c>
      <c r="T23879">
        <f>DAY(call_data_udpated[[#This Row],[Updated At]])</f>
        <v>15</v>
      </c>
      <c r="U23879">
        <f>MONTH(call_data_udpated[[#This Row],[Created At]])</f>
        <v>5</v>
      </c>
    </row>
    <row r="23880" spans="1:21" x14ac:dyDescent="0.3">
      <c r="A23880">
        <v>50953</v>
      </c>
      <c r="B23880">
        <v>449032</v>
      </c>
      <c r="C23880">
        <v>930270</v>
      </c>
      <c r="D23880">
        <v>1883</v>
      </c>
      <c r="E23880" t="s">
        <v>10373</v>
      </c>
      <c r="F23880" t="s">
        <v>19</v>
      </c>
      <c r="G23880" t="s">
        <v>32</v>
      </c>
      <c r="H23880">
        <v>24</v>
      </c>
      <c r="I23880">
        <v>0</v>
      </c>
      <c r="J23880" s="7">
        <v>918657026624</v>
      </c>
      <c r="K23880">
        <v>9009247740</v>
      </c>
      <c r="L23880">
        <v>3</v>
      </c>
      <c r="M23880" s="1">
        <v>45427.683668981481</v>
      </c>
      <c r="N23880" s="1">
        <v>45427.683969907404</v>
      </c>
      <c r="O23880">
        <v>2778</v>
      </c>
      <c r="P23880" t="s">
        <v>7802</v>
      </c>
      <c r="Q23880" s="2">
        <v>45427</v>
      </c>
      <c r="R23880" s="3">
        <v>0.68366898148148147</v>
      </c>
      <c r="S23880" s="7">
        <f>HOUR(call_data_udpated[[#This Row],[Created At]])</f>
        <v>16</v>
      </c>
      <c r="T23880">
        <f>DAY(call_data_udpated[[#This Row],[Updated At]])</f>
        <v>15</v>
      </c>
      <c r="U23880">
        <f>MONTH(call_data_udpated[[#This Row],[Created At]])</f>
        <v>5</v>
      </c>
    </row>
    <row r="23881" spans="1:21" x14ac:dyDescent="0.3">
      <c r="A23881">
        <v>50954</v>
      </c>
      <c r="B23881">
        <v>438485</v>
      </c>
      <c r="C23881">
        <v>930267</v>
      </c>
      <c r="D23881">
        <v>1883</v>
      </c>
      <c r="E23881" t="s">
        <v>6880</v>
      </c>
      <c r="F23881" t="s">
        <v>19</v>
      </c>
      <c r="G23881" t="s">
        <v>35</v>
      </c>
      <c r="H23881">
        <v>40</v>
      </c>
      <c r="I23881">
        <v>0</v>
      </c>
      <c r="J23881" s="7">
        <v>918657026627</v>
      </c>
      <c r="K23881">
        <v>7839066218</v>
      </c>
      <c r="L23881">
        <v>6</v>
      </c>
      <c r="M23881" s="1">
        <v>45427.683738425927</v>
      </c>
      <c r="N23881" s="1">
        <v>45427.684201388889</v>
      </c>
      <c r="O23881">
        <v>2787</v>
      </c>
      <c r="P23881" t="s">
        <v>7262</v>
      </c>
      <c r="Q23881" s="2">
        <v>45427</v>
      </c>
      <c r="R23881" s="3">
        <v>0.68373842592592593</v>
      </c>
      <c r="S23881" s="7">
        <f>HOUR(call_data_udpated[[#This Row],[Created At]])</f>
        <v>16</v>
      </c>
      <c r="T23881">
        <f>DAY(call_data_udpated[[#This Row],[Updated At]])</f>
        <v>15</v>
      </c>
      <c r="U23881">
        <f>MONTH(call_data_udpated[[#This Row],[Created At]])</f>
        <v>5</v>
      </c>
    </row>
    <row r="23882" spans="1:21" x14ac:dyDescent="0.3">
      <c r="A23882">
        <v>50955</v>
      </c>
      <c r="B23882">
        <v>437632</v>
      </c>
      <c r="C23882">
        <v>930264</v>
      </c>
      <c r="D23882">
        <v>1883</v>
      </c>
      <c r="E23882" t="s">
        <v>9484</v>
      </c>
      <c r="F23882" t="s">
        <v>24</v>
      </c>
      <c r="G23882" t="s">
        <v>20</v>
      </c>
      <c r="H23882">
        <v>109</v>
      </c>
      <c r="I23882">
        <v>91</v>
      </c>
      <c r="J23882" s="7">
        <v>918657026631</v>
      </c>
      <c r="K23882">
        <v>6282879167</v>
      </c>
      <c r="L23882">
        <v>6</v>
      </c>
      <c r="M23882" s="1">
        <v>45427.683958333335</v>
      </c>
      <c r="N23882" s="1">
        <v>45427.685393518521</v>
      </c>
      <c r="O23882">
        <v>2804</v>
      </c>
      <c r="P23882" t="s">
        <v>9984</v>
      </c>
      <c r="Q23882" s="2">
        <v>45427</v>
      </c>
      <c r="R23882" s="3">
        <v>0.68395833333333333</v>
      </c>
      <c r="S23882" s="7">
        <f>HOUR(call_data_udpated[[#This Row],[Created At]])</f>
        <v>16</v>
      </c>
      <c r="T23882">
        <f>DAY(call_data_udpated[[#This Row],[Updated At]])</f>
        <v>15</v>
      </c>
      <c r="U23882">
        <f>MONTH(call_data_udpated[[#This Row],[Created At]])</f>
        <v>5</v>
      </c>
    </row>
    <row r="23883" spans="1:21" x14ac:dyDescent="0.3">
      <c r="A23883">
        <v>50956</v>
      </c>
      <c r="B23883">
        <v>449034</v>
      </c>
      <c r="C23883">
        <v>930270</v>
      </c>
      <c r="D23883">
        <v>1883</v>
      </c>
      <c r="E23883" t="s">
        <v>10370</v>
      </c>
      <c r="F23883" t="s">
        <v>19</v>
      </c>
      <c r="G23883" t="s">
        <v>32</v>
      </c>
      <c r="H23883">
        <v>27</v>
      </c>
      <c r="I23883">
        <v>0</v>
      </c>
      <c r="J23883" s="7">
        <v>918657026630</v>
      </c>
      <c r="K23883">
        <v>9827847229</v>
      </c>
      <c r="L23883">
        <v>3</v>
      </c>
      <c r="M23883" s="1">
        <v>45427.683969907404</v>
      </c>
      <c r="N23883" s="1">
        <v>45427.684351851851</v>
      </c>
      <c r="O23883">
        <v>2778</v>
      </c>
      <c r="P23883" t="s">
        <v>7802</v>
      </c>
      <c r="Q23883" s="2">
        <v>45427</v>
      </c>
      <c r="R23883" s="3">
        <v>0.68396990740740737</v>
      </c>
      <c r="S23883" s="7">
        <f>HOUR(call_data_udpated[[#This Row],[Created At]])</f>
        <v>16</v>
      </c>
      <c r="T23883">
        <f>DAY(call_data_udpated[[#This Row],[Updated At]])</f>
        <v>15</v>
      </c>
      <c r="U23883">
        <f>MONTH(call_data_udpated[[#This Row],[Created At]])</f>
        <v>5</v>
      </c>
    </row>
    <row r="23884" spans="1:21" x14ac:dyDescent="0.3">
      <c r="A23884">
        <v>50957</v>
      </c>
      <c r="B23884">
        <v>438487</v>
      </c>
      <c r="C23884">
        <v>930267</v>
      </c>
      <c r="D23884">
        <v>1883</v>
      </c>
      <c r="E23884" t="s">
        <v>6875</v>
      </c>
      <c r="F23884" t="s">
        <v>19</v>
      </c>
      <c r="G23884" t="s">
        <v>35</v>
      </c>
      <c r="H23884">
        <v>48</v>
      </c>
      <c r="I23884">
        <v>0</v>
      </c>
      <c r="J23884" s="7">
        <v>918657026626</v>
      </c>
      <c r="K23884">
        <v>9580754856</v>
      </c>
      <c r="L23884">
        <v>6</v>
      </c>
      <c r="M23884" s="1">
        <v>45427.684201388889</v>
      </c>
      <c r="N23884" s="1">
        <v>45427.68476851852</v>
      </c>
      <c r="O23884">
        <v>2787</v>
      </c>
      <c r="P23884" t="s">
        <v>7262</v>
      </c>
      <c r="Q23884" s="2">
        <v>45427</v>
      </c>
      <c r="R23884" s="3">
        <v>0.68420138888888893</v>
      </c>
      <c r="S23884" s="7">
        <f>HOUR(call_data_udpated[[#This Row],[Created At]])</f>
        <v>16</v>
      </c>
      <c r="T23884">
        <f>DAY(call_data_udpated[[#This Row],[Updated At]])</f>
        <v>15</v>
      </c>
      <c r="U23884">
        <f>MONTH(call_data_udpated[[#This Row],[Created At]])</f>
        <v>5</v>
      </c>
    </row>
    <row r="23885" spans="1:21" x14ac:dyDescent="0.3">
      <c r="A23885">
        <v>50958</v>
      </c>
      <c r="B23885">
        <v>438488</v>
      </c>
      <c r="C23885">
        <v>930267</v>
      </c>
      <c r="D23885">
        <v>1883</v>
      </c>
      <c r="E23885" t="s">
        <v>6873</v>
      </c>
      <c r="F23885" t="s">
        <v>19</v>
      </c>
      <c r="G23885" t="s">
        <v>35</v>
      </c>
      <c r="H23885">
        <v>50</v>
      </c>
      <c r="I23885">
        <v>0</v>
      </c>
      <c r="J23885" s="7">
        <v>918657026624</v>
      </c>
      <c r="K23885">
        <v>7779954983</v>
      </c>
      <c r="L23885">
        <v>6</v>
      </c>
      <c r="M23885" s="1">
        <v>45427.684247685182</v>
      </c>
      <c r="N23885" s="1">
        <v>45427.684861111113</v>
      </c>
      <c r="O23885">
        <v>2783</v>
      </c>
      <c r="P23885" t="s">
        <v>7774</v>
      </c>
      <c r="Q23885" s="2">
        <v>45427</v>
      </c>
      <c r="R23885" s="3">
        <v>0.68424768518518519</v>
      </c>
      <c r="S23885" s="7">
        <f>HOUR(call_data_udpated[[#This Row],[Created At]])</f>
        <v>16</v>
      </c>
      <c r="T23885">
        <f>DAY(call_data_udpated[[#This Row],[Updated At]])</f>
        <v>15</v>
      </c>
      <c r="U23885">
        <f>MONTH(call_data_udpated[[#This Row],[Created At]])</f>
        <v>5</v>
      </c>
    </row>
    <row r="23886" spans="1:21" x14ac:dyDescent="0.3">
      <c r="A23886">
        <v>50959</v>
      </c>
      <c r="B23886">
        <v>449035</v>
      </c>
      <c r="C23886">
        <v>930270</v>
      </c>
      <c r="D23886">
        <v>1883</v>
      </c>
      <c r="E23886" t="s">
        <v>10369</v>
      </c>
      <c r="F23886" t="s">
        <v>24</v>
      </c>
      <c r="G23886" t="s">
        <v>35</v>
      </c>
      <c r="H23886">
        <v>19</v>
      </c>
      <c r="I23886">
        <v>5</v>
      </c>
      <c r="J23886" s="7">
        <v>918657026632</v>
      </c>
      <c r="K23886">
        <v>9179908735</v>
      </c>
      <c r="L23886">
        <v>3</v>
      </c>
      <c r="M23886" s="1">
        <v>45427.684351851851</v>
      </c>
      <c r="N23886" s="1">
        <v>45427.684745370374</v>
      </c>
      <c r="O23886">
        <v>2778</v>
      </c>
      <c r="P23886" t="s">
        <v>7802</v>
      </c>
      <c r="Q23886" s="2">
        <v>45427</v>
      </c>
      <c r="R23886" s="3">
        <v>0.68435185185185188</v>
      </c>
      <c r="S23886" s="7">
        <f>HOUR(call_data_udpated[[#This Row],[Created At]])</f>
        <v>16</v>
      </c>
      <c r="T23886">
        <f>DAY(call_data_udpated[[#This Row],[Updated At]])</f>
        <v>15</v>
      </c>
      <c r="U23886">
        <f>MONTH(call_data_udpated[[#This Row],[Created At]])</f>
        <v>5</v>
      </c>
    </row>
    <row r="23887" spans="1:21" x14ac:dyDescent="0.3">
      <c r="A23887">
        <v>50960</v>
      </c>
      <c r="B23887">
        <v>449035</v>
      </c>
      <c r="C23887">
        <v>930270</v>
      </c>
      <c r="D23887">
        <v>1883</v>
      </c>
      <c r="E23887" t="s">
        <v>10369</v>
      </c>
      <c r="F23887" t="s">
        <v>19</v>
      </c>
      <c r="G23887" t="s">
        <v>35</v>
      </c>
      <c r="H23887">
        <v>38</v>
      </c>
      <c r="I23887">
        <v>0</v>
      </c>
      <c r="J23887" s="7">
        <v>918657026627</v>
      </c>
      <c r="K23887">
        <v>9179908735</v>
      </c>
      <c r="L23887">
        <v>4</v>
      </c>
      <c r="M23887" s="1">
        <v>45427.684745370374</v>
      </c>
      <c r="N23887" s="1">
        <v>45427.685196759259</v>
      </c>
      <c r="O23887">
        <v>2778</v>
      </c>
      <c r="P23887" t="s">
        <v>7802</v>
      </c>
      <c r="Q23887" s="2">
        <v>45427</v>
      </c>
      <c r="R23887" s="3">
        <v>0.68474537037037042</v>
      </c>
      <c r="S23887" s="7">
        <f>HOUR(call_data_udpated[[#This Row],[Created At]])</f>
        <v>16</v>
      </c>
      <c r="T23887">
        <f>DAY(call_data_udpated[[#This Row],[Updated At]])</f>
        <v>15</v>
      </c>
      <c r="U23887">
        <f>MONTH(call_data_udpated[[#This Row],[Created At]])</f>
        <v>5</v>
      </c>
    </row>
    <row r="23888" spans="1:21" x14ac:dyDescent="0.3">
      <c r="A23888">
        <v>50961</v>
      </c>
      <c r="B23888">
        <v>438490</v>
      </c>
      <c r="C23888">
        <v>930267</v>
      </c>
      <c r="D23888">
        <v>1883</v>
      </c>
      <c r="E23888" t="s">
        <v>6869</v>
      </c>
      <c r="F23888" t="s">
        <v>24</v>
      </c>
      <c r="G23888" t="s">
        <v>20</v>
      </c>
      <c r="H23888">
        <v>39</v>
      </c>
      <c r="I23888">
        <v>20</v>
      </c>
      <c r="J23888" s="7">
        <v>918657026630</v>
      </c>
      <c r="K23888">
        <v>8400089446</v>
      </c>
      <c r="L23888">
        <v>8</v>
      </c>
      <c r="M23888" s="1">
        <v>45427.68476851852</v>
      </c>
      <c r="N23888" s="1">
        <v>45427.685243055559</v>
      </c>
      <c r="O23888">
        <v>2787</v>
      </c>
      <c r="P23888" t="s">
        <v>7262</v>
      </c>
      <c r="Q23888" s="2">
        <v>45427</v>
      </c>
      <c r="R23888" s="3">
        <v>0.6847685185185185</v>
      </c>
      <c r="S23888" s="7">
        <f>HOUR(call_data_udpated[[#This Row],[Created At]])</f>
        <v>16</v>
      </c>
      <c r="T23888">
        <f>DAY(call_data_udpated[[#This Row],[Updated At]])</f>
        <v>15</v>
      </c>
      <c r="U23888">
        <f>MONTH(call_data_udpated[[#This Row],[Created At]])</f>
        <v>5</v>
      </c>
    </row>
    <row r="23889" spans="1:21" x14ac:dyDescent="0.3">
      <c r="A23889">
        <v>50962</v>
      </c>
      <c r="B23889">
        <v>438492</v>
      </c>
      <c r="C23889">
        <v>930267</v>
      </c>
      <c r="D23889">
        <v>1883</v>
      </c>
      <c r="E23889" t="s">
        <v>6867</v>
      </c>
      <c r="F23889" t="s">
        <v>24</v>
      </c>
      <c r="G23889" t="s">
        <v>20</v>
      </c>
      <c r="H23889">
        <v>52</v>
      </c>
      <c r="I23889">
        <v>38</v>
      </c>
      <c r="J23889" s="7">
        <v>918657026632</v>
      </c>
      <c r="K23889">
        <v>9694759408</v>
      </c>
      <c r="L23889">
        <v>6</v>
      </c>
      <c r="M23889" s="1">
        <v>45427.684861111113</v>
      </c>
      <c r="N23889" s="1">
        <v>45427.685497685183</v>
      </c>
      <c r="O23889">
        <v>2783</v>
      </c>
      <c r="P23889" t="s">
        <v>7774</v>
      </c>
      <c r="Q23889" s="2">
        <v>45427</v>
      </c>
      <c r="R23889" s="3">
        <v>0.68486111111111114</v>
      </c>
      <c r="S23889" s="7">
        <f>HOUR(call_data_udpated[[#This Row],[Created At]])</f>
        <v>16</v>
      </c>
      <c r="T23889">
        <f>DAY(call_data_udpated[[#This Row],[Updated At]])</f>
        <v>15</v>
      </c>
      <c r="U23889">
        <f>MONTH(call_data_udpated[[#This Row],[Created At]])</f>
        <v>5</v>
      </c>
    </row>
    <row r="23890" spans="1:21" x14ac:dyDescent="0.3">
      <c r="A23890">
        <v>50963</v>
      </c>
      <c r="B23890">
        <v>449037</v>
      </c>
      <c r="C23890">
        <v>930270</v>
      </c>
      <c r="D23890">
        <v>1883</v>
      </c>
      <c r="E23890" t="s">
        <v>10366</v>
      </c>
      <c r="F23890" t="s">
        <v>24</v>
      </c>
      <c r="G23890" t="s">
        <v>46</v>
      </c>
      <c r="H23890">
        <v>208</v>
      </c>
      <c r="I23890">
        <v>189</v>
      </c>
      <c r="J23890" s="7">
        <v>918657026626</v>
      </c>
      <c r="K23890">
        <v>9755414166</v>
      </c>
      <c r="L23890">
        <v>3</v>
      </c>
      <c r="M23890" s="1">
        <v>45427.685196759259</v>
      </c>
      <c r="N23890" s="1">
        <v>45427.688576388886</v>
      </c>
      <c r="O23890">
        <v>2778</v>
      </c>
      <c r="P23890" t="s">
        <v>7802</v>
      </c>
      <c r="Q23890" s="2">
        <v>45427</v>
      </c>
      <c r="R23890" s="3">
        <v>0.68519675925925927</v>
      </c>
      <c r="S23890" s="7">
        <f>HOUR(call_data_udpated[[#This Row],[Created At]])</f>
        <v>16</v>
      </c>
      <c r="T23890">
        <f>DAY(call_data_udpated[[#This Row],[Updated At]])</f>
        <v>15</v>
      </c>
      <c r="U23890">
        <f>MONTH(call_data_udpated[[#This Row],[Created At]])</f>
        <v>5</v>
      </c>
    </row>
    <row r="23891" spans="1:21" x14ac:dyDescent="0.3">
      <c r="A23891">
        <v>50964</v>
      </c>
      <c r="B23891">
        <v>438499</v>
      </c>
      <c r="C23891">
        <v>930267</v>
      </c>
      <c r="D23891">
        <v>1883</v>
      </c>
      <c r="E23891" t="s">
        <v>6854</v>
      </c>
      <c r="F23891" t="s">
        <v>24</v>
      </c>
      <c r="G23891" t="s">
        <v>20</v>
      </c>
      <c r="H23891">
        <v>64</v>
      </c>
      <c r="I23891">
        <v>50</v>
      </c>
      <c r="J23891" s="7">
        <v>918657026624</v>
      </c>
      <c r="K23891">
        <v>7030152534</v>
      </c>
      <c r="L23891">
        <v>8</v>
      </c>
      <c r="M23891" s="1">
        <v>45427.685243055559</v>
      </c>
      <c r="N23891" s="1">
        <v>45427.686076388891</v>
      </c>
      <c r="O23891">
        <v>2787</v>
      </c>
      <c r="P23891" t="s">
        <v>7262</v>
      </c>
      <c r="Q23891" s="2">
        <v>45427</v>
      </c>
      <c r="R23891" s="3">
        <v>0.68524305555555554</v>
      </c>
      <c r="S23891" s="7">
        <f>HOUR(call_data_udpated[[#This Row],[Created At]])</f>
        <v>16</v>
      </c>
      <c r="T23891">
        <f>DAY(call_data_udpated[[#This Row],[Updated At]])</f>
        <v>15</v>
      </c>
      <c r="U23891">
        <f>MONTH(call_data_udpated[[#This Row],[Created At]])</f>
        <v>5</v>
      </c>
    </row>
    <row r="23892" spans="1:21" x14ac:dyDescent="0.3">
      <c r="A23892">
        <v>50965</v>
      </c>
      <c r="B23892">
        <v>437630</v>
      </c>
      <c r="C23892">
        <v>930264</v>
      </c>
      <c r="D23892">
        <v>1883</v>
      </c>
      <c r="E23892" t="s">
        <v>9490</v>
      </c>
      <c r="F23892" t="s">
        <v>24</v>
      </c>
      <c r="G23892" t="s">
        <v>35</v>
      </c>
      <c r="H23892">
        <v>61</v>
      </c>
      <c r="I23892">
        <v>44</v>
      </c>
      <c r="J23892" s="7">
        <v>918657026627</v>
      </c>
      <c r="K23892">
        <v>8815186633</v>
      </c>
      <c r="L23892">
        <v>7</v>
      </c>
      <c r="M23892" s="1">
        <v>45427.685474537036</v>
      </c>
      <c r="N23892" s="1">
        <v>45427.686226851853</v>
      </c>
      <c r="O23892">
        <v>2804</v>
      </c>
      <c r="P23892" t="s">
        <v>9984</v>
      </c>
      <c r="Q23892" s="2">
        <v>45427</v>
      </c>
      <c r="R23892" s="3">
        <v>0.68547453703703709</v>
      </c>
      <c r="S23892" s="7">
        <f>HOUR(call_data_udpated[[#This Row],[Created At]])</f>
        <v>16</v>
      </c>
      <c r="T23892">
        <f>DAY(call_data_udpated[[#This Row],[Updated At]])</f>
        <v>15</v>
      </c>
      <c r="U23892">
        <f>MONTH(call_data_udpated[[#This Row],[Created At]])</f>
        <v>5</v>
      </c>
    </row>
    <row r="23893" spans="1:21" x14ac:dyDescent="0.3">
      <c r="A23893">
        <v>50966</v>
      </c>
      <c r="B23893">
        <v>438501</v>
      </c>
      <c r="C23893">
        <v>930267</v>
      </c>
      <c r="D23893">
        <v>1883</v>
      </c>
      <c r="E23893" t="s">
        <v>6852</v>
      </c>
      <c r="F23893" t="s">
        <v>19</v>
      </c>
      <c r="G23893" t="s">
        <v>35</v>
      </c>
      <c r="H23893">
        <v>52</v>
      </c>
      <c r="I23893">
        <v>0</v>
      </c>
      <c r="J23893" s="7">
        <v>918657026630</v>
      </c>
      <c r="K23893">
        <v>9897219719</v>
      </c>
      <c r="L23893">
        <v>6</v>
      </c>
      <c r="M23893" s="1">
        <v>45427.685497685183</v>
      </c>
      <c r="N23893" s="1">
        <v>45427.686145833337</v>
      </c>
      <c r="O23893">
        <v>2783</v>
      </c>
      <c r="P23893" t="s">
        <v>7774</v>
      </c>
      <c r="Q23893" s="2">
        <v>45427</v>
      </c>
      <c r="R23893" s="3">
        <v>0.68549768518518517</v>
      </c>
      <c r="S23893" s="7">
        <f>HOUR(call_data_udpated[[#This Row],[Created At]])</f>
        <v>16</v>
      </c>
      <c r="T23893">
        <f>DAY(call_data_udpated[[#This Row],[Updated At]])</f>
        <v>15</v>
      </c>
      <c r="U23893">
        <f>MONTH(call_data_udpated[[#This Row],[Created At]])</f>
        <v>5</v>
      </c>
    </row>
    <row r="23894" spans="1:21" x14ac:dyDescent="0.3">
      <c r="A23894">
        <v>50967</v>
      </c>
      <c r="B23894">
        <v>438503</v>
      </c>
      <c r="C23894">
        <v>930267</v>
      </c>
      <c r="D23894">
        <v>1883</v>
      </c>
      <c r="E23894" t="s">
        <v>6849</v>
      </c>
      <c r="F23894" t="s">
        <v>19</v>
      </c>
      <c r="G23894" t="s">
        <v>35</v>
      </c>
      <c r="H23894">
        <v>55</v>
      </c>
      <c r="I23894">
        <v>0</v>
      </c>
      <c r="J23894" s="7">
        <v>918657026631</v>
      </c>
      <c r="K23894">
        <v>8853685679</v>
      </c>
      <c r="L23894">
        <v>6</v>
      </c>
      <c r="M23894" s="1">
        <v>45427.686076388891</v>
      </c>
      <c r="N23894" s="1">
        <v>45427.686793981484</v>
      </c>
      <c r="O23894">
        <v>2787</v>
      </c>
      <c r="P23894" t="s">
        <v>7262</v>
      </c>
      <c r="Q23894" s="2">
        <v>45427</v>
      </c>
      <c r="R23894" s="3">
        <v>0.68607638888888889</v>
      </c>
      <c r="S23894" s="7">
        <f>HOUR(call_data_udpated[[#This Row],[Created At]])</f>
        <v>16</v>
      </c>
      <c r="T23894">
        <f>DAY(call_data_udpated[[#This Row],[Updated At]])</f>
        <v>15</v>
      </c>
      <c r="U23894">
        <f>MONTH(call_data_udpated[[#This Row],[Created At]])</f>
        <v>5</v>
      </c>
    </row>
    <row r="23895" spans="1:21" x14ac:dyDescent="0.3">
      <c r="A23895">
        <v>50968</v>
      </c>
      <c r="B23895">
        <v>438504</v>
      </c>
      <c r="C23895">
        <v>930267</v>
      </c>
      <c r="D23895">
        <v>1883</v>
      </c>
      <c r="E23895" t="s">
        <v>6845</v>
      </c>
      <c r="F23895" t="s">
        <v>19</v>
      </c>
      <c r="G23895" t="s">
        <v>35</v>
      </c>
      <c r="H23895">
        <v>55</v>
      </c>
      <c r="I23895">
        <v>0</v>
      </c>
      <c r="J23895" s="7">
        <v>918657026632</v>
      </c>
      <c r="K23895">
        <v>9140614403</v>
      </c>
      <c r="L23895">
        <v>6</v>
      </c>
      <c r="M23895" s="1">
        <v>45427.686145833337</v>
      </c>
      <c r="N23895" s="1">
        <v>45427.686828703707</v>
      </c>
      <c r="O23895">
        <v>2783</v>
      </c>
      <c r="P23895" t="s">
        <v>7774</v>
      </c>
      <c r="Q23895" s="2">
        <v>45427</v>
      </c>
      <c r="R23895" s="3">
        <v>0.68614583333333334</v>
      </c>
      <c r="S23895" s="7">
        <f>HOUR(call_data_udpated[[#This Row],[Created At]])</f>
        <v>16</v>
      </c>
      <c r="T23895">
        <f>DAY(call_data_udpated[[#This Row],[Updated At]])</f>
        <v>15</v>
      </c>
      <c r="U23895">
        <f>MONTH(call_data_udpated[[#This Row],[Created At]])</f>
        <v>5</v>
      </c>
    </row>
    <row r="23896" spans="1:21" x14ac:dyDescent="0.3">
      <c r="A23896">
        <v>50969</v>
      </c>
      <c r="B23896">
        <v>437629</v>
      </c>
      <c r="C23896">
        <v>930264</v>
      </c>
      <c r="D23896">
        <v>1883</v>
      </c>
      <c r="E23896" t="s">
        <v>9492</v>
      </c>
      <c r="F23896" t="s">
        <v>19</v>
      </c>
      <c r="G23896" t="s">
        <v>32</v>
      </c>
      <c r="H23896">
        <v>0</v>
      </c>
      <c r="I23896">
        <v>0</v>
      </c>
      <c r="J23896" s="7">
        <v>918657026624</v>
      </c>
      <c r="K23896">
        <v>8009694615</v>
      </c>
      <c r="L23896">
        <v>6</v>
      </c>
      <c r="M23896" s="1">
        <v>45427.686215277776</v>
      </c>
      <c r="N23896" s="1">
        <v>45427.686365740738</v>
      </c>
      <c r="O23896">
        <v>2804</v>
      </c>
      <c r="P23896" t="s">
        <v>9984</v>
      </c>
      <c r="Q23896" s="2">
        <v>45427</v>
      </c>
      <c r="R23896" s="3">
        <v>0.6862152777777778</v>
      </c>
      <c r="S23896" s="7">
        <f>HOUR(call_data_udpated[[#This Row],[Created At]])</f>
        <v>16</v>
      </c>
      <c r="T23896">
        <f>DAY(call_data_udpated[[#This Row],[Updated At]])</f>
        <v>15</v>
      </c>
      <c r="U23896">
        <f>MONTH(call_data_udpated[[#This Row],[Created At]])</f>
        <v>5</v>
      </c>
    </row>
    <row r="23897" spans="1:21" x14ac:dyDescent="0.3">
      <c r="A23897">
        <v>50970</v>
      </c>
      <c r="B23897">
        <v>437629</v>
      </c>
      <c r="C23897">
        <v>930264</v>
      </c>
      <c r="D23897">
        <v>1883</v>
      </c>
      <c r="E23897" t="s">
        <v>9492</v>
      </c>
      <c r="F23897" t="s">
        <v>19</v>
      </c>
      <c r="G23897" t="s">
        <v>32</v>
      </c>
      <c r="H23897">
        <v>24</v>
      </c>
      <c r="I23897">
        <v>0</v>
      </c>
      <c r="J23897" s="7">
        <v>918657026630</v>
      </c>
      <c r="K23897">
        <v>8009694615</v>
      </c>
      <c r="L23897">
        <v>7</v>
      </c>
      <c r="M23897" s="1">
        <v>45427.686365740738</v>
      </c>
      <c r="N23897" s="1">
        <v>45427.686759259261</v>
      </c>
      <c r="O23897">
        <v>2804</v>
      </c>
      <c r="P23897" t="s">
        <v>9984</v>
      </c>
      <c r="Q23897" s="2">
        <v>45427</v>
      </c>
      <c r="R23897" s="3">
        <v>0.68636574074074075</v>
      </c>
      <c r="S23897" s="7">
        <f>HOUR(call_data_udpated[[#This Row],[Created At]])</f>
        <v>16</v>
      </c>
      <c r="T23897">
        <f>DAY(call_data_udpated[[#This Row],[Updated At]])</f>
        <v>15</v>
      </c>
      <c r="U23897">
        <f>MONTH(call_data_udpated[[#This Row],[Created At]])</f>
        <v>5</v>
      </c>
    </row>
    <row r="23898" spans="1:21" x14ac:dyDescent="0.3">
      <c r="A23898">
        <v>50971</v>
      </c>
      <c r="B23898">
        <v>437628</v>
      </c>
      <c r="C23898">
        <v>930264</v>
      </c>
      <c r="D23898">
        <v>1883</v>
      </c>
      <c r="E23898" t="s">
        <v>9493</v>
      </c>
      <c r="F23898" t="s">
        <v>19</v>
      </c>
      <c r="G23898" t="s">
        <v>81</v>
      </c>
      <c r="H23898">
        <v>17</v>
      </c>
      <c r="I23898">
        <v>0</v>
      </c>
      <c r="J23898" s="7">
        <v>918657026627</v>
      </c>
      <c r="K23898">
        <v>7800773619</v>
      </c>
      <c r="L23898">
        <v>6</v>
      </c>
      <c r="M23898" s="1">
        <v>45427.686759259261</v>
      </c>
      <c r="N23898" s="1">
        <v>45427.686967592592</v>
      </c>
      <c r="O23898">
        <v>2804</v>
      </c>
      <c r="P23898" t="s">
        <v>9984</v>
      </c>
      <c r="Q23898" s="2">
        <v>45427</v>
      </c>
      <c r="R23898" s="3">
        <v>0.68675925925925929</v>
      </c>
      <c r="S23898" s="7">
        <f>HOUR(call_data_udpated[[#This Row],[Created At]])</f>
        <v>16</v>
      </c>
      <c r="T23898">
        <f>DAY(call_data_udpated[[#This Row],[Updated At]])</f>
        <v>15</v>
      </c>
      <c r="U23898">
        <f>MONTH(call_data_udpated[[#This Row],[Created At]])</f>
        <v>5</v>
      </c>
    </row>
    <row r="23899" spans="1:21" x14ac:dyDescent="0.3">
      <c r="A23899">
        <v>50972</v>
      </c>
      <c r="B23899">
        <v>438433</v>
      </c>
      <c r="C23899">
        <v>930267</v>
      </c>
      <c r="D23899">
        <v>1883</v>
      </c>
      <c r="E23899" t="s">
        <v>8123</v>
      </c>
      <c r="F23899" t="s">
        <v>19</v>
      </c>
      <c r="G23899" t="s">
        <v>81</v>
      </c>
      <c r="H23899">
        <v>11</v>
      </c>
      <c r="I23899">
        <v>0</v>
      </c>
      <c r="J23899" s="7">
        <v>918657026624</v>
      </c>
      <c r="K23899">
        <v>9981123448</v>
      </c>
      <c r="L23899">
        <v>7</v>
      </c>
      <c r="M23899" s="1">
        <v>45427.686793981484</v>
      </c>
      <c r="N23899" s="1">
        <v>45427.686921296299</v>
      </c>
      <c r="O23899">
        <v>2787</v>
      </c>
      <c r="P23899" t="s">
        <v>7262</v>
      </c>
      <c r="Q23899" s="2">
        <v>45427</v>
      </c>
      <c r="R23899" s="3">
        <v>0.68679398148148152</v>
      </c>
      <c r="S23899" s="7">
        <f>HOUR(call_data_udpated[[#This Row],[Created At]])</f>
        <v>16</v>
      </c>
      <c r="T23899">
        <f>DAY(call_data_udpated[[#This Row],[Updated At]])</f>
        <v>15</v>
      </c>
      <c r="U23899">
        <f>MONTH(call_data_udpated[[#This Row],[Created At]])</f>
        <v>5</v>
      </c>
    </row>
    <row r="23900" spans="1:21" x14ac:dyDescent="0.3">
      <c r="A23900">
        <v>50973</v>
      </c>
      <c r="B23900">
        <v>438431</v>
      </c>
      <c r="C23900">
        <v>930267</v>
      </c>
      <c r="D23900">
        <v>1883</v>
      </c>
      <c r="E23900" t="s">
        <v>8130</v>
      </c>
      <c r="F23900" t="s">
        <v>19</v>
      </c>
      <c r="G23900" t="s">
        <v>81</v>
      </c>
      <c r="H23900">
        <v>36</v>
      </c>
      <c r="I23900">
        <v>0</v>
      </c>
      <c r="J23900" s="7">
        <v>918657026630</v>
      </c>
      <c r="K23900">
        <v>9754305169</v>
      </c>
      <c r="L23900">
        <v>7</v>
      </c>
      <c r="M23900" s="1">
        <v>45427.686828703707</v>
      </c>
      <c r="N23900" s="1">
        <v>45427.687291666669</v>
      </c>
      <c r="O23900">
        <v>2783</v>
      </c>
      <c r="P23900" t="s">
        <v>7774</v>
      </c>
      <c r="Q23900" s="2">
        <v>45427</v>
      </c>
      <c r="R23900" s="3">
        <v>0.68682870370370375</v>
      </c>
      <c r="S23900" s="7">
        <f>HOUR(call_data_udpated[[#This Row],[Created At]])</f>
        <v>16</v>
      </c>
      <c r="T23900">
        <f>DAY(call_data_udpated[[#This Row],[Updated At]])</f>
        <v>15</v>
      </c>
      <c r="U23900">
        <f>MONTH(call_data_udpated[[#This Row],[Created At]])</f>
        <v>5</v>
      </c>
    </row>
    <row r="23901" spans="1:21" x14ac:dyDescent="0.3">
      <c r="A23901">
        <v>50974</v>
      </c>
      <c r="B23901">
        <v>438430</v>
      </c>
      <c r="C23901">
        <v>930267</v>
      </c>
      <c r="D23901">
        <v>1883</v>
      </c>
      <c r="E23901" t="s">
        <v>8132</v>
      </c>
      <c r="F23901" t="s">
        <v>19</v>
      </c>
      <c r="G23901" t="s">
        <v>35</v>
      </c>
      <c r="H23901">
        <v>42</v>
      </c>
      <c r="I23901">
        <v>0</v>
      </c>
      <c r="J23901" s="7">
        <v>918657026631</v>
      </c>
      <c r="K23901">
        <v>9981919511</v>
      </c>
      <c r="L23901">
        <v>7</v>
      </c>
      <c r="M23901" s="1">
        <v>45427.686921296299</v>
      </c>
      <c r="N23901" s="1">
        <v>45427.687407407408</v>
      </c>
      <c r="O23901">
        <v>2787</v>
      </c>
      <c r="P23901" t="s">
        <v>7262</v>
      </c>
      <c r="Q23901" s="2">
        <v>45427</v>
      </c>
      <c r="R23901" s="3">
        <v>0.68692129629629628</v>
      </c>
      <c r="S23901" s="7">
        <f>HOUR(call_data_udpated[[#This Row],[Created At]])</f>
        <v>16</v>
      </c>
      <c r="T23901">
        <f>DAY(call_data_udpated[[#This Row],[Updated At]])</f>
        <v>15</v>
      </c>
      <c r="U23901">
        <f>MONTH(call_data_udpated[[#This Row],[Created At]])</f>
        <v>5</v>
      </c>
    </row>
    <row r="23902" spans="1:21" x14ac:dyDescent="0.3">
      <c r="A23902">
        <v>50975</v>
      </c>
      <c r="B23902">
        <v>437627</v>
      </c>
      <c r="C23902">
        <v>930264</v>
      </c>
      <c r="D23902">
        <v>1883</v>
      </c>
      <c r="E23902" t="s">
        <v>9494</v>
      </c>
      <c r="F23902" t="s">
        <v>19</v>
      </c>
      <c r="G23902" t="s">
        <v>32</v>
      </c>
      <c r="H23902">
        <v>55</v>
      </c>
      <c r="I23902">
        <v>0</v>
      </c>
      <c r="J23902" s="7">
        <v>918657026632</v>
      </c>
      <c r="K23902">
        <v>9049347707</v>
      </c>
      <c r="L23902">
        <v>6</v>
      </c>
      <c r="M23902" s="1">
        <v>45427.686967592592</v>
      </c>
      <c r="N23902" s="1">
        <v>45427.687615740739</v>
      </c>
      <c r="O23902">
        <v>2804</v>
      </c>
      <c r="P23902" t="s">
        <v>9984</v>
      </c>
      <c r="Q23902" s="2">
        <v>45427</v>
      </c>
      <c r="R23902" s="3">
        <v>0.68696759259259255</v>
      </c>
      <c r="S23902" s="7">
        <f>HOUR(call_data_udpated[[#This Row],[Created At]])</f>
        <v>16</v>
      </c>
      <c r="T23902">
        <f>DAY(call_data_udpated[[#This Row],[Updated At]])</f>
        <v>15</v>
      </c>
      <c r="U23902">
        <f>MONTH(call_data_udpated[[#This Row],[Created At]])</f>
        <v>5</v>
      </c>
    </row>
    <row r="23903" spans="1:21" x14ac:dyDescent="0.3">
      <c r="A23903">
        <v>50976</v>
      </c>
      <c r="B23903">
        <v>438425</v>
      </c>
      <c r="C23903">
        <v>930267</v>
      </c>
      <c r="D23903">
        <v>1883</v>
      </c>
      <c r="E23903" t="s">
        <v>8147</v>
      </c>
      <c r="F23903" t="s">
        <v>24</v>
      </c>
      <c r="G23903" t="s">
        <v>46</v>
      </c>
      <c r="H23903">
        <v>139</v>
      </c>
      <c r="I23903">
        <v>124</v>
      </c>
      <c r="J23903" s="7">
        <v>918657026624</v>
      </c>
      <c r="K23903">
        <v>8491813538</v>
      </c>
      <c r="L23903">
        <v>7</v>
      </c>
      <c r="M23903" s="1">
        <v>45427.687291666669</v>
      </c>
      <c r="N23903" s="1">
        <v>45427.688900462963</v>
      </c>
      <c r="O23903">
        <v>2783</v>
      </c>
      <c r="P23903" t="s">
        <v>7774</v>
      </c>
      <c r="Q23903" s="2">
        <v>45427</v>
      </c>
      <c r="R23903" s="3">
        <v>0.68729166666666663</v>
      </c>
      <c r="S23903" s="7">
        <f>HOUR(call_data_udpated[[#This Row],[Created At]])</f>
        <v>16</v>
      </c>
      <c r="T23903">
        <f>DAY(call_data_udpated[[#This Row],[Updated At]])</f>
        <v>15</v>
      </c>
      <c r="U23903">
        <f>MONTH(call_data_udpated[[#This Row],[Created At]])</f>
        <v>5</v>
      </c>
    </row>
    <row r="23904" spans="1:21" x14ac:dyDescent="0.3">
      <c r="A23904">
        <v>50977</v>
      </c>
      <c r="B23904">
        <v>438411</v>
      </c>
      <c r="C23904">
        <v>930267</v>
      </c>
      <c r="D23904">
        <v>1883</v>
      </c>
      <c r="E23904" t="s">
        <v>8194</v>
      </c>
      <c r="F23904" t="s">
        <v>19</v>
      </c>
      <c r="G23904" t="s">
        <v>35</v>
      </c>
      <c r="H23904">
        <v>0</v>
      </c>
      <c r="I23904">
        <v>0</v>
      </c>
      <c r="J23904" s="7">
        <v>918657026627</v>
      </c>
      <c r="K23904">
        <v>9123405741</v>
      </c>
      <c r="L23904">
        <v>7</v>
      </c>
      <c r="M23904" s="1">
        <v>45427.687581018516</v>
      </c>
      <c r="N23904" s="1">
        <v>45427.687719907408</v>
      </c>
      <c r="O23904">
        <v>2787</v>
      </c>
      <c r="P23904" t="s">
        <v>7262</v>
      </c>
      <c r="Q23904" s="2">
        <v>45427</v>
      </c>
      <c r="R23904" s="3">
        <v>0.68758101851851849</v>
      </c>
      <c r="S23904" s="7">
        <f>HOUR(call_data_udpated[[#This Row],[Created At]])</f>
        <v>16</v>
      </c>
      <c r="T23904">
        <f>DAY(call_data_udpated[[#This Row],[Updated At]])</f>
        <v>15</v>
      </c>
      <c r="U23904">
        <f>MONTH(call_data_udpated[[#This Row],[Created At]])</f>
        <v>5</v>
      </c>
    </row>
    <row r="23905" spans="1:21" x14ac:dyDescent="0.3">
      <c r="A23905">
        <v>50978</v>
      </c>
      <c r="B23905">
        <v>437626</v>
      </c>
      <c r="C23905">
        <v>930264</v>
      </c>
      <c r="D23905">
        <v>1883</v>
      </c>
      <c r="E23905" t="s">
        <v>9499</v>
      </c>
      <c r="F23905" t="s">
        <v>19</v>
      </c>
      <c r="G23905" t="s">
        <v>32</v>
      </c>
      <c r="H23905">
        <v>40</v>
      </c>
      <c r="I23905">
        <v>0</v>
      </c>
      <c r="J23905" s="7">
        <v>918657026630</v>
      </c>
      <c r="K23905">
        <v>9988119819</v>
      </c>
      <c r="L23905">
        <v>6</v>
      </c>
      <c r="M23905" s="1">
        <v>45427.687615740739</v>
      </c>
      <c r="N23905" s="1">
        <v>45427.688078703701</v>
      </c>
      <c r="O23905">
        <v>2804</v>
      </c>
      <c r="P23905" t="s">
        <v>9984</v>
      </c>
      <c r="Q23905" s="2">
        <v>45427</v>
      </c>
      <c r="R23905" s="3">
        <v>0.68761574074074072</v>
      </c>
      <c r="S23905" s="7">
        <f>HOUR(call_data_udpated[[#This Row],[Created At]])</f>
        <v>16</v>
      </c>
      <c r="T23905">
        <f>DAY(call_data_udpated[[#This Row],[Updated At]])</f>
        <v>15</v>
      </c>
      <c r="U23905">
        <f>MONTH(call_data_udpated[[#This Row],[Created At]])</f>
        <v>5</v>
      </c>
    </row>
    <row r="23906" spans="1:21" x14ac:dyDescent="0.3">
      <c r="A23906">
        <v>50979</v>
      </c>
      <c r="B23906">
        <v>438410</v>
      </c>
      <c r="C23906">
        <v>930267</v>
      </c>
      <c r="D23906">
        <v>1883</v>
      </c>
      <c r="E23906" t="s">
        <v>8196</v>
      </c>
      <c r="F23906" t="s">
        <v>24</v>
      </c>
      <c r="G23906" t="s">
        <v>20</v>
      </c>
      <c r="H23906">
        <v>66</v>
      </c>
      <c r="I23906">
        <v>51</v>
      </c>
      <c r="J23906" s="7">
        <v>918657026631</v>
      </c>
      <c r="K23906">
        <v>8434210014</v>
      </c>
      <c r="L23906">
        <v>7</v>
      </c>
      <c r="M23906" s="1">
        <v>45427.687719907408</v>
      </c>
      <c r="N23906" s="1">
        <v>45427.688518518517</v>
      </c>
      <c r="O23906">
        <v>2787</v>
      </c>
      <c r="P23906" t="s">
        <v>7262</v>
      </c>
      <c r="Q23906" s="2">
        <v>45427</v>
      </c>
      <c r="R23906" s="3">
        <v>0.6877199074074074</v>
      </c>
      <c r="S23906" s="7">
        <f>HOUR(call_data_udpated[[#This Row],[Created At]])</f>
        <v>16</v>
      </c>
      <c r="T23906">
        <f>DAY(call_data_udpated[[#This Row],[Updated At]])</f>
        <v>15</v>
      </c>
      <c r="U23906">
        <f>MONTH(call_data_udpated[[#This Row],[Created At]])</f>
        <v>5</v>
      </c>
    </row>
    <row r="23907" spans="1:21" x14ac:dyDescent="0.3">
      <c r="A23907">
        <v>50980</v>
      </c>
      <c r="B23907">
        <v>437622</v>
      </c>
      <c r="C23907">
        <v>930264</v>
      </c>
      <c r="D23907">
        <v>1883</v>
      </c>
      <c r="E23907" t="s">
        <v>9504</v>
      </c>
      <c r="F23907" t="s">
        <v>19</v>
      </c>
      <c r="G23907" t="s">
        <v>81</v>
      </c>
      <c r="H23907">
        <v>14</v>
      </c>
      <c r="I23907">
        <v>0</v>
      </c>
      <c r="J23907" s="7">
        <v>918657026627</v>
      </c>
      <c r="K23907">
        <v>7077025017</v>
      </c>
      <c r="L23907">
        <v>6</v>
      </c>
      <c r="M23907" s="1">
        <v>45427.688078703701</v>
      </c>
      <c r="N23907" s="1">
        <v>45427.688252314816</v>
      </c>
      <c r="O23907">
        <v>2804</v>
      </c>
      <c r="P23907" t="s">
        <v>9984</v>
      </c>
      <c r="Q23907" s="2">
        <v>45427</v>
      </c>
      <c r="R23907" s="3">
        <v>0.68807870370370372</v>
      </c>
      <c r="S23907" s="7">
        <f>HOUR(call_data_udpated[[#This Row],[Created At]])</f>
        <v>16</v>
      </c>
      <c r="T23907">
        <f>DAY(call_data_udpated[[#This Row],[Updated At]])</f>
        <v>15</v>
      </c>
      <c r="U23907">
        <f>MONTH(call_data_udpated[[#This Row],[Created At]])</f>
        <v>5</v>
      </c>
    </row>
    <row r="23908" spans="1:21" x14ac:dyDescent="0.3">
      <c r="A23908">
        <v>50981</v>
      </c>
      <c r="B23908">
        <v>438405</v>
      </c>
      <c r="C23908">
        <v>930267</v>
      </c>
      <c r="D23908">
        <v>1883</v>
      </c>
      <c r="E23908" t="s">
        <v>8212</v>
      </c>
      <c r="F23908" t="s">
        <v>19</v>
      </c>
      <c r="G23908" t="s">
        <v>81</v>
      </c>
      <c r="H23908">
        <v>11</v>
      </c>
      <c r="I23908">
        <v>0</v>
      </c>
      <c r="J23908" s="7">
        <v>918657026626</v>
      </c>
      <c r="K23908">
        <v>8008499111</v>
      </c>
      <c r="L23908">
        <v>7</v>
      </c>
      <c r="M23908" s="1">
        <v>45427.688518518517</v>
      </c>
      <c r="N23908" s="1">
        <v>45427.688645833332</v>
      </c>
      <c r="O23908">
        <v>2787</v>
      </c>
      <c r="P23908" t="s">
        <v>7262</v>
      </c>
      <c r="Q23908" s="2">
        <v>45427</v>
      </c>
      <c r="R23908" s="3">
        <v>0.68851851851851853</v>
      </c>
      <c r="S23908" s="7">
        <f>HOUR(call_data_udpated[[#This Row],[Created At]])</f>
        <v>16</v>
      </c>
      <c r="T23908">
        <f>DAY(call_data_udpated[[#This Row],[Updated At]])</f>
        <v>15</v>
      </c>
      <c r="U23908">
        <f>MONTH(call_data_udpated[[#This Row],[Created At]])</f>
        <v>5</v>
      </c>
    </row>
    <row r="23909" spans="1:21" x14ac:dyDescent="0.3">
      <c r="A23909">
        <v>50982</v>
      </c>
      <c r="B23909">
        <v>449043</v>
      </c>
      <c r="C23909">
        <v>930270</v>
      </c>
      <c r="D23909">
        <v>1883</v>
      </c>
      <c r="E23909" t="s">
        <v>10354</v>
      </c>
      <c r="F23909" t="s">
        <v>19</v>
      </c>
      <c r="G23909" t="s">
        <v>35</v>
      </c>
      <c r="H23909">
        <v>47</v>
      </c>
      <c r="I23909">
        <v>0</v>
      </c>
      <c r="J23909" s="7">
        <v>918657026632</v>
      </c>
      <c r="K23909">
        <v>7989492566</v>
      </c>
      <c r="L23909">
        <v>3</v>
      </c>
      <c r="M23909" s="1">
        <v>45427.688576388886</v>
      </c>
      <c r="N23909" s="1">
        <v>45427.689131944448</v>
      </c>
      <c r="O23909">
        <v>2778</v>
      </c>
      <c r="P23909" t="s">
        <v>7802</v>
      </c>
      <c r="Q23909" s="2">
        <v>45427</v>
      </c>
      <c r="R23909" s="3">
        <v>0.68857638888888884</v>
      </c>
      <c r="S23909" s="7">
        <f>HOUR(call_data_udpated[[#This Row],[Created At]])</f>
        <v>16</v>
      </c>
      <c r="T23909">
        <f>DAY(call_data_udpated[[#This Row],[Updated At]])</f>
        <v>15</v>
      </c>
      <c r="U23909">
        <f>MONTH(call_data_udpated[[#This Row],[Created At]])</f>
        <v>5</v>
      </c>
    </row>
    <row r="23910" spans="1:21" x14ac:dyDescent="0.3">
      <c r="A23910">
        <v>50983</v>
      </c>
      <c r="B23910">
        <v>449747</v>
      </c>
      <c r="C23910">
        <v>930264</v>
      </c>
      <c r="D23910">
        <v>1883</v>
      </c>
      <c r="E23910" t="s">
        <v>10059</v>
      </c>
      <c r="F23910" t="s">
        <v>24</v>
      </c>
      <c r="G23910" t="s">
        <v>20</v>
      </c>
      <c r="H23910">
        <v>68</v>
      </c>
      <c r="I23910">
        <v>45</v>
      </c>
      <c r="J23910" s="7">
        <v>918657026630</v>
      </c>
      <c r="K23910">
        <v>9631461693</v>
      </c>
      <c r="L23910">
        <v>3</v>
      </c>
      <c r="M23910" s="1">
        <v>45427.688599537039</v>
      </c>
      <c r="N23910" s="1">
        <v>45427.689386574071</v>
      </c>
      <c r="O23910">
        <v>2804</v>
      </c>
      <c r="P23910" t="s">
        <v>9984</v>
      </c>
      <c r="Q23910" s="2">
        <v>45427</v>
      </c>
      <c r="R23910" s="3">
        <v>0.68859953703703702</v>
      </c>
      <c r="S23910" s="7">
        <f>HOUR(call_data_udpated[[#This Row],[Created At]])</f>
        <v>16</v>
      </c>
      <c r="T23910">
        <f>DAY(call_data_udpated[[#This Row],[Updated At]])</f>
        <v>15</v>
      </c>
      <c r="U23910">
        <f>MONTH(call_data_udpated[[#This Row],[Created At]])</f>
        <v>5</v>
      </c>
    </row>
    <row r="23911" spans="1:21" x14ac:dyDescent="0.3">
      <c r="A23911">
        <v>50984</v>
      </c>
      <c r="B23911">
        <v>438402</v>
      </c>
      <c r="C23911">
        <v>930267</v>
      </c>
      <c r="D23911">
        <v>1883</v>
      </c>
      <c r="E23911" t="s">
        <v>8216</v>
      </c>
      <c r="F23911" t="s">
        <v>19</v>
      </c>
      <c r="G23911" t="s">
        <v>32</v>
      </c>
      <c r="H23911">
        <v>16</v>
      </c>
      <c r="I23911">
        <v>0</v>
      </c>
      <c r="J23911" s="7">
        <v>918657026627</v>
      </c>
      <c r="K23911">
        <v>9669652154</v>
      </c>
      <c r="L23911">
        <v>7</v>
      </c>
      <c r="M23911" s="1">
        <v>45427.688645833332</v>
      </c>
      <c r="N23911" s="1">
        <v>45427.688831018517</v>
      </c>
      <c r="O23911">
        <v>2787</v>
      </c>
      <c r="P23911" t="s">
        <v>7262</v>
      </c>
      <c r="Q23911" s="2">
        <v>45427</v>
      </c>
      <c r="R23911" s="3">
        <v>0.68864583333333329</v>
      </c>
      <c r="S23911" s="7">
        <f>HOUR(call_data_udpated[[#This Row],[Created At]])</f>
        <v>16</v>
      </c>
      <c r="T23911">
        <f>DAY(call_data_udpated[[#This Row],[Updated At]])</f>
        <v>15</v>
      </c>
      <c r="U23911">
        <f>MONTH(call_data_udpated[[#This Row],[Created At]])</f>
        <v>5</v>
      </c>
    </row>
    <row r="23912" spans="1:21" x14ac:dyDescent="0.3">
      <c r="A23912">
        <v>50985</v>
      </c>
      <c r="B23912">
        <v>438390</v>
      </c>
      <c r="C23912">
        <v>930267</v>
      </c>
      <c r="D23912">
        <v>1883</v>
      </c>
      <c r="E23912" t="s">
        <v>8244</v>
      </c>
      <c r="F23912" t="s">
        <v>24</v>
      </c>
      <c r="G23912" t="s">
        <v>20</v>
      </c>
      <c r="H23912">
        <v>33</v>
      </c>
      <c r="I23912">
        <v>8</v>
      </c>
      <c r="J23912" s="7">
        <v>918657026631</v>
      </c>
      <c r="K23912">
        <v>9258602163</v>
      </c>
      <c r="L23912">
        <v>7</v>
      </c>
      <c r="M23912" s="1">
        <v>45427.688831018517</v>
      </c>
      <c r="N23912" s="1">
        <v>45427.689305555556</v>
      </c>
      <c r="O23912">
        <v>2787</v>
      </c>
      <c r="P23912" t="s">
        <v>7262</v>
      </c>
      <c r="Q23912" s="2">
        <v>45427</v>
      </c>
      <c r="R23912" s="3">
        <v>0.68883101851851847</v>
      </c>
      <c r="S23912" s="7">
        <f>HOUR(call_data_udpated[[#This Row],[Created At]])</f>
        <v>16</v>
      </c>
      <c r="T23912">
        <f>DAY(call_data_udpated[[#This Row],[Updated At]])</f>
        <v>15</v>
      </c>
      <c r="U23912">
        <f>MONTH(call_data_udpated[[#This Row],[Created At]])</f>
        <v>5</v>
      </c>
    </row>
    <row r="23913" spans="1:21" x14ac:dyDescent="0.3">
      <c r="A23913">
        <v>50986</v>
      </c>
      <c r="B23913">
        <v>438383</v>
      </c>
      <c r="C23913">
        <v>930267</v>
      </c>
      <c r="D23913">
        <v>1883</v>
      </c>
      <c r="E23913" t="s">
        <v>8262</v>
      </c>
      <c r="F23913" t="s">
        <v>19</v>
      </c>
      <c r="G23913" t="s">
        <v>35</v>
      </c>
      <c r="H23913">
        <v>25</v>
      </c>
      <c r="I23913">
        <v>0</v>
      </c>
      <c r="J23913" s="7">
        <v>918657026626</v>
      </c>
      <c r="K23913">
        <v>7089316878</v>
      </c>
      <c r="L23913">
        <v>7</v>
      </c>
      <c r="M23913" s="1">
        <v>45427.688900462963</v>
      </c>
      <c r="N23913" s="1">
        <v>45427.689606481479</v>
      </c>
      <c r="O23913">
        <v>2783</v>
      </c>
      <c r="P23913" t="s">
        <v>7774</v>
      </c>
      <c r="Q23913" s="2">
        <v>45427</v>
      </c>
      <c r="R23913" s="3">
        <v>0.68890046296296292</v>
      </c>
      <c r="S23913" s="7">
        <f>HOUR(call_data_udpated[[#This Row],[Created At]])</f>
        <v>16</v>
      </c>
      <c r="T23913">
        <f>DAY(call_data_udpated[[#This Row],[Updated At]])</f>
        <v>15</v>
      </c>
      <c r="U23913">
        <f>MONTH(call_data_udpated[[#This Row],[Created At]])</f>
        <v>5</v>
      </c>
    </row>
    <row r="23914" spans="1:21" x14ac:dyDescent="0.3">
      <c r="A23914">
        <v>50987</v>
      </c>
      <c r="B23914">
        <v>449044</v>
      </c>
      <c r="C23914">
        <v>930270</v>
      </c>
      <c r="D23914">
        <v>1883</v>
      </c>
      <c r="E23914" t="s">
        <v>10353</v>
      </c>
      <c r="F23914" t="s">
        <v>19</v>
      </c>
      <c r="G23914" t="s">
        <v>32</v>
      </c>
      <c r="H23914">
        <v>27</v>
      </c>
      <c r="I23914">
        <v>0</v>
      </c>
      <c r="J23914" s="7">
        <v>918657026627</v>
      </c>
      <c r="K23914">
        <v>7674811112</v>
      </c>
      <c r="L23914">
        <v>3</v>
      </c>
      <c r="M23914" s="1">
        <v>45427.689131944448</v>
      </c>
      <c r="N23914" s="1">
        <v>45427.690057870372</v>
      </c>
      <c r="O23914">
        <v>2778</v>
      </c>
      <c r="P23914" t="s">
        <v>7802</v>
      </c>
      <c r="Q23914" s="2">
        <v>45427</v>
      </c>
      <c r="R23914" s="3">
        <v>0.68913194444444448</v>
      </c>
      <c r="S23914" s="7">
        <f>HOUR(call_data_udpated[[#This Row],[Created At]])</f>
        <v>16</v>
      </c>
      <c r="T23914">
        <f>DAY(call_data_udpated[[#This Row],[Updated At]])</f>
        <v>15</v>
      </c>
      <c r="U23914">
        <f>MONTH(call_data_udpated[[#This Row],[Created At]])</f>
        <v>5</v>
      </c>
    </row>
    <row r="23915" spans="1:21" x14ac:dyDescent="0.3">
      <c r="A23915">
        <v>50988</v>
      </c>
      <c r="B23915">
        <v>438379</v>
      </c>
      <c r="C23915">
        <v>930267</v>
      </c>
      <c r="D23915">
        <v>1883</v>
      </c>
      <c r="E23915" t="s">
        <v>8275</v>
      </c>
      <c r="F23915" t="s">
        <v>19</v>
      </c>
      <c r="G23915" t="s">
        <v>35</v>
      </c>
      <c r="H23915">
        <v>7</v>
      </c>
      <c r="I23915">
        <v>0</v>
      </c>
      <c r="J23915" s="7">
        <v>918657026624</v>
      </c>
      <c r="K23915">
        <v>9559251907</v>
      </c>
      <c r="L23915">
        <v>7</v>
      </c>
      <c r="M23915" s="1">
        <v>45427.689305555556</v>
      </c>
      <c r="N23915" s="1">
        <v>45427.689513888887</v>
      </c>
      <c r="O23915">
        <v>2787</v>
      </c>
      <c r="P23915" t="s">
        <v>7262</v>
      </c>
      <c r="Q23915" s="2">
        <v>45427</v>
      </c>
      <c r="R23915" s="3">
        <v>0.6893055555555555</v>
      </c>
      <c r="S23915" s="7">
        <f>HOUR(call_data_udpated[[#This Row],[Created At]])</f>
        <v>16</v>
      </c>
      <c r="T23915">
        <f>DAY(call_data_udpated[[#This Row],[Updated At]])</f>
        <v>15</v>
      </c>
      <c r="U23915">
        <f>MONTH(call_data_udpated[[#This Row],[Created At]])</f>
        <v>5</v>
      </c>
    </row>
    <row r="23916" spans="1:21" x14ac:dyDescent="0.3">
      <c r="A23916">
        <v>50989</v>
      </c>
      <c r="B23916">
        <v>449554</v>
      </c>
      <c r="C23916">
        <v>930264</v>
      </c>
      <c r="D23916">
        <v>1883</v>
      </c>
      <c r="E23916" t="s">
        <v>11083</v>
      </c>
      <c r="F23916" t="s">
        <v>19</v>
      </c>
      <c r="G23916" t="s">
        <v>35</v>
      </c>
      <c r="H23916">
        <v>45</v>
      </c>
      <c r="I23916">
        <v>0</v>
      </c>
      <c r="J23916" s="7">
        <v>918657026623</v>
      </c>
      <c r="K23916">
        <v>8087044893</v>
      </c>
      <c r="L23916">
        <v>2</v>
      </c>
      <c r="M23916" s="1">
        <v>45427.689386574071</v>
      </c>
      <c r="N23916" s="1">
        <v>45427.689918981479</v>
      </c>
      <c r="O23916">
        <v>2804</v>
      </c>
      <c r="P23916" t="s">
        <v>9984</v>
      </c>
      <c r="Q23916" s="2">
        <v>45427</v>
      </c>
      <c r="R23916" s="3">
        <v>0.68938657407407411</v>
      </c>
      <c r="S23916" s="7">
        <f>HOUR(call_data_udpated[[#This Row],[Created At]])</f>
        <v>16</v>
      </c>
      <c r="T23916">
        <f>DAY(call_data_udpated[[#This Row],[Updated At]])</f>
        <v>15</v>
      </c>
      <c r="U23916">
        <f>MONTH(call_data_udpated[[#This Row],[Created At]])</f>
        <v>5</v>
      </c>
    </row>
    <row r="23917" spans="1:21" x14ac:dyDescent="0.3">
      <c r="A23917">
        <v>50990</v>
      </c>
      <c r="B23917">
        <v>438378</v>
      </c>
      <c r="C23917">
        <v>930267</v>
      </c>
      <c r="D23917">
        <v>1883</v>
      </c>
      <c r="E23917" t="s">
        <v>8277</v>
      </c>
      <c r="F23917" t="s">
        <v>24</v>
      </c>
      <c r="G23917" t="s">
        <v>20</v>
      </c>
      <c r="H23917">
        <v>48</v>
      </c>
      <c r="I23917">
        <v>33</v>
      </c>
      <c r="J23917" s="7">
        <v>918657026632</v>
      </c>
      <c r="K23917">
        <v>8917494125</v>
      </c>
      <c r="L23917">
        <v>8</v>
      </c>
      <c r="M23917" s="1">
        <v>45427.689513888887</v>
      </c>
      <c r="N23917" s="1">
        <v>45427.690150462964</v>
      </c>
      <c r="O23917">
        <v>2787</v>
      </c>
      <c r="P23917" t="s">
        <v>7262</v>
      </c>
      <c r="Q23917" s="2">
        <v>45427</v>
      </c>
      <c r="R23917" s="3">
        <v>0.68951388888888887</v>
      </c>
      <c r="S23917" s="7">
        <f>HOUR(call_data_udpated[[#This Row],[Created At]])</f>
        <v>16</v>
      </c>
      <c r="T23917">
        <f>DAY(call_data_udpated[[#This Row],[Updated At]])</f>
        <v>15</v>
      </c>
      <c r="U23917">
        <f>MONTH(call_data_udpated[[#This Row],[Created At]])</f>
        <v>5</v>
      </c>
    </row>
    <row r="23918" spans="1:21" x14ac:dyDescent="0.3">
      <c r="A23918">
        <v>50991</v>
      </c>
      <c r="B23918">
        <v>438377</v>
      </c>
      <c r="C23918">
        <v>930267</v>
      </c>
      <c r="D23918">
        <v>1883</v>
      </c>
      <c r="E23918" t="s">
        <v>8278</v>
      </c>
      <c r="F23918" t="s">
        <v>19</v>
      </c>
      <c r="G23918" t="s">
        <v>35</v>
      </c>
      <c r="H23918">
        <v>48</v>
      </c>
      <c r="I23918">
        <v>0</v>
      </c>
      <c r="J23918" s="7">
        <v>918657026626</v>
      </c>
      <c r="K23918">
        <v>9413881226</v>
      </c>
      <c r="L23918">
        <v>7</v>
      </c>
      <c r="M23918" s="1">
        <v>45427.689606481479</v>
      </c>
      <c r="N23918" s="1">
        <v>45427.69021990741</v>
      </c>
      <c r="O23918">
        <v>2783</v>
      </c>
      <c r="P23918" t="s">
        <v>7774</v>
      </c>
      <c r="Q23918" s="2">
        <v>45427</v>
      </c>
      <c r="R23918" s="3">
        <v>0.68960648148148151</v>
      </c>
      <c r="S23918" s="7">
        <f>HOUR(call_data_udpated[[#This Row],[Created At]])</f>
        <v>16</v>
      </c>
      <c r="T23918">
        <f>DAY(call_data_udpated[[#This Row],[Updated At]])</f>
        <v>15</v>
      </c>
      <c r="U23918">
        <f>MONTH(call_data_udpated[[#This Row],[Created At]])</f>
        <v>5</v>
      </c>
    </row>
    <row r="23919" spans="1:21" x14ac:dyDescent="0.3">
      <c r="A23919">
        <v>50992</v>
      </c>
      <c r="B23919">
        <v>449557</v>
      </c>
      <c r="C23919">
        <v>930264</v>
      </c>
      <c r="D23919">
        <v>1883</v>
      </c>
      <c r="E23919" t="s">
        <v>11079</v>
      </c>
      <c r="F23919" t="s">
        <v>19</v>
      </c>
      <c r="G23919" t="s">
        <v>35</v>
      </c>
      <c r="H23919">
        <v>49</v>
      </c>
      <c r="I23919">
        <v>0</v>
      </c>
      <c r="J23919" s="7">
        <v>918657026631</v>
      </c>
      <c r="K23919">
        <v>9542340005</v>
      </c>
      <c r="L23919">
        <v>2</v>
      </c>
      <c r="M23919" s="1">
        <v>45427.689918981479</v>
      </c>
      <c r="N23919" s="1">
        <v>45427.690486111111</v>
      </c>
      <c r="O23919">
        <v>2804</v>
      </c>
      <c r="P23919" t="s">
        <v>9984</v>
      </c>
      <c r="Q23919" s="2">
        <v>45427</v>
      </c>
      <c r="R23919" s="3">
        <v>0.68991898148148145</v>
      </c>
      <c r="S23919" s="7">
        <f>HOUR(call_data_udpated[[#This Row],[Created At]])</f>
        <v>16</v>
      </c>
      <c r="T23919">
        <f>DAY(call_data_udpated[[#This Row],[Updated At]])</f>
        <v>15</v>
      </c>
      <c r="U23919">
        <f>MONTH(call_data_udpated[[#This Row],[Created At]])</f>
        <v>5</v>
      </c>
    </row>
    <row r="23920" spans="1:21" x14ac:dyDescent="0.3">
      <c r="A23920">
        <v>50993</v>
      </c>
      <c r="B23920">
        <v>449046</v>
      </c>
      <c r="C23920">
        <v>930270</v>
      </c>
      <c r="D23920">
        <v>1883</v>
      </c>
      <c r="E23920" t="s">
        <v>10349</v>
      </c>
      <c r="F23920" t="s">
        <v>19</v>
      </c>
      <c r="G23920" t="s">
        <v>35</v>
      </c>
      <c r="H23920">
        <v>55</v>
      </c>
      <c r="I23920">
        <v>0</v>
      </c>
      <c r="J23920" s="7">
        <v>918657026630</v>
      </c>
      <c r="K23920">
        <v>8099034099</v>
      </c>
      <c r="L23920">
        <v>3</v>
      </c>
      <c r="M23920" s="1">
        <v>45427.690069444441</v>
      </c>
      <c r="N23920" s="1">
        <v>45427.690798611111</v>
      </c>
      <c r="O23920">
        <v>2778</v>
      </c>
      <c r="P23920" t="s">
        <v>7802</v>
      </c>
      <c r="Q23920" s="2">
        <v>45427</v>
      </c>
      <c r="R23920" s="3">
        <v>0.6900694444444444</v>
      </c>
      <c r="S23920" s="7">
        <f>HOUR(call_data_udpated[[#This Row],[Created At]])</f>
        <v>16</v>
      </c>
      <c r="T23920">
        <f>DAY(call_data_udpated[[#This Row],[Updated At]])</f>
        <v>15</v>
      </c>
      <c r="U23920">
        <f>MONTH(call_data_udpated[[#This Row],[Created At]])</f>
        <v>5</v>
      </c>
    </row>
    <row r="23921" spans="1:21" x14ac:dyDescent="0.3">
      <c r="A23921">
        <v>50994</v>
      </c>
      <c r="B23921">
        <v>438374</v>
      </c>
      <c r="C23921">
        <v>930267</v>
      </c>
      <c r="D23921">
        <v>1883</v>
      </c>
      <c r="E23921" t="s">
        <v>8284</v>
      </c>
      <c r="F23921" t="s">
        <v>19</v>
      </c>
      <c r="G23921" t="s">
        <v>35</v>
      </c>
      <c r="H23921">
        <v>19</v>
      </c>
      <c r="I23921">
        <v>0</v>
      </c>
      <c r="J23921" s="7">
        <v>918657026624</v>
      </c>
      <c r="K23921">
        <v>9672170452</v>
      </c>
      <c r="L23921">
        <v>7</v>
      </c>
      <c r="M23921" s="1">
        <v>45427.690150462964</v>
      </c>
      <c r="N23921" s="1">
        <v>45427.721076388887</v>
      </c>
      <c r="O23921">
        <v>2787</v>
      </c>
      <c r="P23921" t="s">
        <v>7262</v>
      </c>
      <c r="Q23921" s="2">
        <v>45427</v>
      </c>
      <c r="R23921" s="3">
        <v>0.69015046296296301</v>
      </c>
      <c r="S23921" s="7">
        <f>HOUR(call_data_udpated[[#This Row],[Created At]])</f>
        <v>16</v>
      </c>
      <c r="T23921">
        <f>DAY(call_data_udpated[[#This Row],[Updated At]])</f>
        <v>15</v>
      </c>
      <c r="U23921">
        <f>MONTH(call_data_udpated[[#This Row],[Created At]])</f>
        <v>5</v>
      </c>
    </row>
    <row r="23922" spans="1:21" x14ac:dyDescent="0.3">
      <c r="A23922">
        <v>50995</v>
      </c>
      <c r="B23922">
        <v>438373</v>
      </c>
      <c r="C23922">
        <v>930267</v>
      </c>
      <c r="D23922">
        <v>1883</v>
      </c>
      <c r="E23922" t="s">
        <v>8288</v>
      </c>
      <c r="F23922" t="s">
        <v>19</v>
      </c>
      <c r="G23922" t="s">
        <v>32</v>
      </c>
      <c r="H23922">
        <v>26</v>
      </c>
      <c r="I23922">
        <v>0</v>
      </c>
      <c r="J23922" s="7">
        <v>918657026627</v>
      </c>
      <c r="K23922">
        <v>9883920037</v>
      </c>
      <c r="L23922">
        <v>7</v>
      </c>
      <c r="M23922" s="1">
        <v>45427.69021990741</v>
      </c>
      <c r="N23922" s="1">
        <v>45427.690671296295</v>
      </c>
      <c r="O23922">
        <v>2783</v>
      </c>
      <c r="P23922" t="s">
        <v>7774</v>
      </c>
      <c r="Q23922" s="2">
        <v>45427</v>
      </c>
      <c r="R23922" s="3">
        <v>0.69021990740740746</v>
      </c>
      <c r="S23922" s="7">
        <f>HOUR(call_data_udpated[[#This Row],[Created At]])</f>
        <v>16</v>
      </c>
      <c r="T23922">
        <f>DAY(call_data_udpated[[#This Row],[Updated At]])</f>
        <v>15</v>
      </c>
      <c r="U23922">
        <f>MONTH(call_data_udpated[[#This Row],[Created At]])</f>
        <v>5</v>
      </c>
    </row>
    <row r="23923" spans="1:21" x14ac:dyDescent="0.3">
      <c r="A23923">
        <v>50996</v>
      </c>
      <c r="B23923">
        <v>438368</v>
      </c>
      <c r="C23923">
        <v>930267</v>
      </c>
      <c r="D23923">
        <v>1883</v>
      </c>
      <c r="E23923" t="s">
        <v>8314</v>
      </c>
      <c r="F23923" t="s">
        <v>19</v>
      </c>
      <c r="G23923" t="s">
        <v>35</v>
      </c>
      <c r="H23923">
        <v>53</v>
      </c>
      <c r="I23923">
        <v>0</v>
      </c>
      <c r="J23923" s="7">
        <v>918657026632</v>
      </c>
      <c r="K23923">
        <v>7668122613</v>
      </c>
      <c r="L23923">
        <v>9</v>
      </c>
      <c r="M23923" s="1">
        <v>45427.690486111111</v>
      </c>
      <c r="N23923" s="1">
        <v>45427.691099537034</v>
      </c>
      <c r="O23923">
        <v>2804</v>
      </c>
      <c r="P23923" t="s">
        <v>9984</v>
      </c>
      <c r="Q23923" s="2">
        <v>45427</v>
      </c>
      <c r="R23923" s="3">
        <v>0.69048611111111113</v>
      </c>
      <c r="S23923" s="7">
        <f>HOUR(call_data_udpated[[#This Row],[Created At]])</f>
        <v>16</v>
      </c>
      <c r="T23923">
        <f>DAY(call_data_udpated[[#This Row],[Updated At]])</f>
        <v>15</v>
      </c>
      <c r="U23923">
        <f>MONTH(call_data_udpated[[#This Row],[Created At]])</f>
        <v>5</v>
      </c>
    </row>
    <row r="23924" spans="1:21" x14ac:dyDescent="0.3">
      <c r="A23924">
        <v>50997</v>
      </c>
      <c r="B23924">
        <v>438365</v>
      </c>
      <c r="C23924">
        <v>930267</v>
      </c>
      <c r="D23924">
        <v>1883</v>
      </c>
      <c r="E23924" t="s">
        <v>8322</v>
      </c>
      <c r="F23924" t="s">
        <v>19</v>
      </c>
      <c r="G23924" t="s">
        <v>32</v>
      </c>
      <c r="H23924">
        <v>17</v>
      </c>
      <c r="I23924">
        <v>0</v>
      </c>
      <c r="J23924" s="7">
        <v>918657026626</v>
      </c>
      <c r="K23924">
        <v>8090039078</v>
      </c>
      <c r="L23924">
        <v>8</v>
      </c>
      <c r="M23924" s="1">
        <v>45427.690671296295</v>
      </c>
      <c r="N23924" s="1">
        <v>45427.691030092596</v>
      </c>
      <c r="O23924">
        <v>2783</v>
      </c>
      <c r="P23924" t="s">
        <v>7774</v>
      </c>
      <c r="Q23924" s="2">
        <v>45427</v>
      </c>
      <c r="R23924" s="3">
        <v>0.69067129629629631</v>
      </c>
      <c r="S23924" s="7">
        <f>HOUR(call_data_udpated[[#This Row],[Created At]])</f>
        <v>16</v>
      </c>
      <c r="T23924">
        <f>DAY(call_data_udpated[[#This Row],[Updated At]])</f>
        <v>15</v>
      </c>
      <c r="U23924">
        <f>MONTH(call_data_udpated[[#This Row],[Created At]])</f>
        <v>5</v>
      </c>
    </row>
    <row r="23925" spans="1:21" x14ac:dyDescent="0.3">
      <c r="A23925">
        <v>50998</v>
      </c>
      <c r="B23925">
        <v>449048</v>
      </c>
      <c r="C23925">
        <v>930270</v>
      </c>
      <c r="D23925">
        <v>1883</v>
      </c>
      <c r="E23925" t="s">
        <v>10346</v>
      </c>
      <c r="F23925" t="s">
        <v>19</v>
      </c>
      <c r="G23925" t="s">
        <v>32</v>
      </c>
      <c r="H23925">
        <v>14</v>
      </c>
      <c r="I23925">
        <v>0</v>
      </c>
      <c r="J23925" s="7">
        <v>918657026624</v>
      </c>
      <c r="K23925">
        <v>7974549513</v>
      </c>
      <c r="L23925">
        <v>3</v>
      </c>
      <c r="M23925" s="1">
        <v>45427.690798611111</v>
      </c>
      <c r="N23925" s="1">
        <v>45427.690972222219</v>
      </c>
      <c r="O23925">
        <v>2778</v>
      </c>
      <c r="P23925" t="s">
        <v>7802</v>
      </c>
      <c r="Q23925" s="2">
        <v>45427</v>
      </c>
      <c r="R23925" s="3">
        <v>0.69079861111111107</v>
      </c>
      <c r="S23925" s="7">
        <f>HOUR(call_data_udpated[[#This Row],[Created At]])</f>
        <v>16</v>
      </c>
      <c r="T23925">
        <f>DAY(call_data_udpated[[#This Row],[Updated At]])</f>
        <v>15</v>
      </c>
      <c r="U23925">
        <f>MONTH(call_data_udpated[[#This Row],[Created At]])</f>
        <v>5</v>
      </c>
    </row>
    <row r="23926" spans="1:21" x14ac:dyDescent="0.3">
      <c r="A23926">
        <v>50999</v>
      </c>
      <c r="B23926">
        <v>449050</v>
      </c>
      <c r="C23926">
        <v>930270</v>
      </c>
      <c r="D23926">
        <v>1883</v>
      </c>
      <c r="E23926" t="s">
        <v>10342</v>
      </c>
      <c r="F23926" t="s">
        <v>19</v>
      </c>
      <c r="G23926" t="s">
        <v>35</v>
      </c>
      <c r="H23926">
        <v>47</v>
      </c>
      <c r="I23926">
        <v>0</v>
      </c>
      <c r="J23926" s="7">
        <v>918657026631</v>
      </c>
      <c r="K23926">
        <v>9425712712</v>
      </c>
      <c r="L23926">
        <v>3</v>
      </c>
      <c r="M23926" s="1">
        <v>45427.690972222219</v>
      </c>
      <c r="N23926" s="1">
        <v>45427.691608796296</v>
      </c>
      <c r="O23926">
        <v>2778</v>
      </c>
      <c r="P23926" t="s">
        <v>7802</v>
      </c>
      <c r="Q23926" s="2">
        <v>45427</v>
      </c>
      <c r="R23926" s="3">
        <v>0.69097222222222221</v>
      </c>
      <c r="S23926" s="7">
        <f>HOUR(call_data_udpated[[#This Row],[Created At]])</f>
        <v>16</v>
      </c>
      <c r="T23926">
        <f>DAY(call_data_udpated[[#This Row],[Updated At]])</f>
        <v>15</v>
      </c>
      <c r="U23926">
        <f>MONTH(call_data_udpated[[#This Row],[Created At]])</f>
        <v>5</v>
      </c>
    </row>
    <row r="23927" spans="1:21" x14ac:dyDescent="0.3">
      <c r="A23927">
        <v>51000</v>
      </c>
      <c r="B23927">
        <v>438359</v>
      </c>
      <c r="C23927">
        <v>930267</v>
      </c>
      <c r="D23927">
        <v>1883</v>
      </c>
      <c r="E23927" t="s">
        <v>8342</v>
      </c>
      <c r="F23927" t="s">
        <v>24</v>
      </c>
      <c r="G23927" t="s">
        <v>20</v>
      </c>
      <c r="H23927">
        <v>19</v>
      </c>
      <c r="I23927">
        <v>7</v>
      </c>
      <c r="J23927" s="7">
        <v>918657026627</v>
      </c>
      <c r="K23927">
        <v>9906574367</v>
      </c>
      <c r="L23927">
        <v>7</v>
      </c>
      <c r="M23927" s="1">
        <v>45427.691030092596</v>
      </c>
      <c r="N23927" s="1">
        <v>45427.691319444442</v>
      </c>
      <c r="O23927">
        <v>2783</v>
      </c>
      <c r="P23927" t="s">
        <v>7774</v>
      </c>
      <c r="Q23927" s="2">
        <v>45427</v>
      </c>
      <c r="R23927" s="3">
        <v>0.69103009259259263</v>
      </c>
      <c r="S23927" s="7">
        <f>HOUR(call_data_udpated[[#This Row],[Created At]])</f>
        <v>16</v>
      </c>
      <c r="T23927">
        <f>DAY(call_data_udpated[[#This Row],[Updated At]])</f>
        <v>15</v>
      </c>
      <c r="U23927">
        <f>MONTH(call_data_udpated[[#This Row],[Created At]])</f>
        <v>5</v>
      </c>
    </row>
    <row r="23928" spans="1:21" x14ac:dyDescent="0.3">
      <c r="A23928">
        <v>51001</v>
      </c>
      <c r="B23928">
        <v>449558</v>
      </c>
      <c r="C23928">
        <v>930264</v>
      </c>
      <c r="D23928">
        <v>1883</v>
      </c>
      <c r="E23928" t="s">
        <v>11077</v>
      </c>
      <c r="F23928" t="s">
        <v>19</v>
      </c>
      <c r="G23928" t="s">
        <v>35</v>
      </c>
      <c r="H23928">
        <v>44</v>
      </c>
      <c r="I23928">
        <v>0</v>
      </c>
      <c r="J23928" s="7">
        <v>918657026623</v>
      </c>
      <c r="K23928">
        <v>7358675995</v>
      </c>
      <c r="L23928">
        <v>2</v>
      </c>
      <c r="M23928" s="1">
        <v>45427.691238425927</v>
      </c>
      <c r="N23928" s="1">
        <v>45427.691759259258</v>
      </c>
      <c r="O23928">
        <v>2804</v>
      </c>
      <c r="P23928" t="s">
        <v>9984</v>
      </c>
      <c r="Q23928" s="2">
        <v>45427</v>
      </c>
      <c r="R23928" s="3">
        <v>0.69123842592592588</v>
      </c>
      <c r="S23928" s="7">
        <f>HOUR(call_data_udpated[[#This Row],[Created At]])</f>
        <v>16</v>
      </c>
      <c r="T23928">
        <f>DAY(call_data_udpated[[#This Row],[Updated At]])</f>
        <v>15</v>
      </c>
      <c r="U23928">
        <f>MONTH(call_data_udpated[[#This Row],[Created At]])</f>
        <v>5</v>
      </c>
    </row>
    <row r="23929" spans="1:21" x14ac:dyDescent="0.3">
      <c r="A23929">
        <v>51002</v>
      </c>
      <c r="B23929">
        <v>438352</v>
      </c>
      <c r="C23929">
        <v>930267</v>
      </c>
      <c r="D23929">
        <v>1883</v>
      </c>
      <c r="E23929" t="s">
        <v>8360</v>
      </c>
      <c r="F23929" t="s">
        <v>19</v>
      </c>
      <c r="G23929" t="s">
        <v>32</v>
      </c>
      <c r="H23929">
        <v>43</v>
      </c>
      <c r="I23929">
        <v>0</v>
      </c>
      <c r="J23929" s="7">
        <v>918657026630</v>
      </c>
      <c r="K23929">
        <v>8872075876</v>
      </c>
      <c r="L23929">
        <v>7</v>
      </c>
      <c r="M23929" s="1">
        <v>45427.691319444442</v>
      </c>
      <c r="N23929" s="1">
        <v>45427.691840277781</v>
      </c>
      <c r="O23929">
        <v>2783</v>
      </c>
      <c r="P23929" t="s">
        <v>7774</v>
      </c>
      <c r="Q23929" s="2">
        <v>45427</v>
      </c>
      <c r="R23929" s="3">
        <v>0.69131944444444449</v>
      </c>
      <c r="S23929" s="7">
        <f>HOUR(call_data_udpated[[#This Row],[Created At]])</f>
        <v>16</v>
      </c>
      <c r="T23929">
        <f>DAY(call_data_udpated[[#This Row],[Updated At]])</f>
        <v>15</v>
      </c>
      <c r="U23929">
        <f>MONTH(call_data_udpated[[#This Row],[Created At]])</f>
        <v>5</v>
      </c>
    </row>
    <row r="23930" spans="1:21" x14ac:dyDescent="0.3">
      <c r="A23930">
        <v>51003</v>
      </c>
      <c r="B23930">
        <v>449051</v>
      </c>
      <c r="C23930">
        <v>930270</v>
      </c>
      <c r="D23930">
        <v>1883</v>
      </c>
      <c r="E23930" t="s">
        <v>10341</v>
      </c>
      <c r="F23930" t="s">
        <v>19</v>
      </c>
      <c r="G23930" t="s">
        <v>35</v>
      </c>
      <c r="H23930">
        <v>55</v>
      </c>
      <c r="I23930">
        <v>0</v>
      </c>
      <c r="J23930" s="7">
        <v>918657026626</v>
      </c>
      <c r="K23930">
        <v>9866464657</v>
      </c>
      <c r="L23930">
        <v>3</v>
      </c>
      <c r="M23930" s="1">
        <v>45427.691608796296</v>
      </c>
      <c r="N23930" s="1">
        <v>45427.692476851851</v>
      </c>
      <c r="O23930">
        <v>2778</v>
      </c>
      <c r="P23930" t="s">
        <v>7802</v>
      </c>
      <c r="Q23930" s="2">
        <v>45427</v>
      </c>
      <c r="R23930" s="3">
        <v>0.69160879629629635</v>
      </c>
      <c r="S23930" s="7">
        <f>HOUR(call_data_udpated[[#This Row],[Created At]])</f>
        <v>16</v>
      </c>
      <c r="T23930">
        <f>DAY(call_data_udpated[[#This Row],[Updated At]])</f>
        <v>15</v>
      </c>
      <c r="U23930">
        <f>MONTH(call_data_udpated[[#This Row],[Created At]])</f>
        <v>5</v>
      </c>
    </row>
    <row r="23931" spans="1:21" x14ac:dyDescent="0.3">
      <c r="A23931">
        <v>51004</v>
      </c>
      <c r="B23931">
        <v>449562</v>
      </c>
      <c r="C23931">
        <v>930264</v>
      </c>
      <c r="D23931">
        <v>1883</v>
      </c>
      <c r="E23931" t="s">
        <v>11072</v>
      </c>
      <c r="F23931" t="s">
        <v>19</v>
      </c>
      <c r="G23931" t="s">
        <v>35</v>
      </c>
      <c r="H23931">
        <v>44</v>
      </c>
      <c r="I23931">
        <v>0</v>
      </c>
      <c r="J23931" s="7">
        <v>918657026624</v>
      </c>
      <c r="K23931">
        <v>9199564187</v>
      </c>
      <c r="L23931">
        <v>2</v>
      </c>
      <c r="M23931" s="1">
        <v>45427.691759259258</v>
      </c>
      <c r="N23931" s="1">
        <v>45427.69226851852</v>
      </c>
      <c r="O23931">
        <v>2804</v>
      </c>
      <c r="P23931" t="s">
        <v>9984</v>
      </c>
      <c r="Q23931" s="2">
        <v>45427</v>
      </c>
      <c r="R23931" s="3">
        <v>0.6917592592592593</v>
      </c>
      <c r="S23931" s="7">
        <f>HOUR(call_data_udpated[[#This Row],[Created At]])</f>
        <v>16</v>
      </c>
      <c r="T23931">
        <f>DAY(call_data_udpated[[#This Row],[Updated At]])</f>
        <v>15</v>
      </c>
      <c r="U23931">
        <f>MONTH(call_data_udpated[[#This Row],[Created At]])</f>
        <v>5</v>
      </c>
    </row>
    <row r="23932" spans="1:21" x14ac:dyDescent="0.3">
      <c r="A23932">
        <v>51005</v>
      </c>
      <c r="B23932">
        <v>438349</v>
      </c>
      <c r="C23932">
        <v>930267</v>
      </c>
      <c r="D23932">
        <v>1883</v>
      </c>
      <c r="E23932" t="s">
        <v>8367</v>
      </c>
      <c r="F23932" t="s">
        <v>19</v>
      </c>
      <c r="G23932" t="s">
        <v>32</v>
      </c>
      <c r="H23932">
        <v>29</v>
      </c>
      <c r="I23932">
        <v>0</v>
      </c>
      <c r="J23932" s="7">
        <v>918657026632</v>
      </c>
      <c r="K23932">
        <v>7351904989</v>
      </c>
      <c r="L23932">
        <v>8</v>
      </c>
      <c r="M23932" s="1">
        <v>45427.691840277781</v>
      </c>
      <c r="N23932" s="1">
        <v>45427.692245370374</v>
      </c>
      <c r="O23932">
        <v>2783</v>
      </c>
      <c r="P23932" t="s">
        <v>7774</v>
      </c>
      <c r="Q23932" s="2">
        <v>45427</v>
      </c>
      <c r="R23932" s="3">
        <v>0.69184027777777779</v>
      </c>
      <c r="S23932" s="7">
        <f>HOUR(call_data_udpated[[#This Row],[Created At]])</f>
        <v>16</v>
      </c>
      <c r="T23932">
        <f>DAY(call_data_udpated[[#This Row],[Updated At]])</f>
        <v>15</v>
      </c>
      <c r="U23932">
        <f>MONTH(call_data_udpated[[#This Row],[Created At]])</f>
        <v>5</v>
      </c>
    </row>
    <row r="23933" spans="1:21" x14ac:dyDescent="0.3">
      <c r="A23933">
        <v>51006</v>
      </c>
      <c r="B23933">
        <v>438348</v>
      </c>
      <c r="C23933">
        <v>930267</v>
      </c>
      <c r="D23933">
        <v>1883</v>
      </c>
      <c r="E23933" t="s">
        <v>8369</v>
      </c>
      <c r="F23933" t="s">
        <v>19</v>
      </c>
      <c r="G23933" t="s">
        <v>32</v>
      </c>
      <c r="H23933">
        <v>54</v>
      </c>
      <c r="I23933">
        <v>0</v>
      </c>
      <c r="J23933" s="7">
        <v>918657026627</v>
      </c>
      <c r="K23933">
        <v>8890450064</v>
      </c>
      <c r="L23933">
        <v>7</v>
      </c>
      <c r="M23933" s="1">
        <v>45427.692256944443</v>
      </c>
      <c r="N23933" s="1">
        <v>45427.692939814813</v>
      </c>
      <c r="O23933">
        <v>2783</v>
      </c>
      <c r="P23933" t="s">
        <v>7774</v>
      </c>
      <c r="Q23933" s="2">
        <v>45427</v>
      </c>
      <c r="R23933" s="3">
        <v>0.69225694444444441</v>
      </c>
      <c r="S23933" s="7">
        <f>HOUR(call_data_udpated[[#This Row],[Created At]])</f>
        <v>16</v>
      </c>
      <c r="T23933">
        <f>DAY(call_data_udpated[[#This Row],[Updated At]])</f>
        <v>15</v>
      </c>
      <c r="U23933">
        <f>MONTH(call_data_udpated[[#This Row],[Created At]])</f>
        <v>5</v>
      </c>
    </row>
    <row r="23934" spans="1:21" x14ac:dyDescent="0.3">
      <c r="A23934">
        <v>51007</v>
      </c>
      <c r="B23934">
        <v>449563</v>
      </c>
      <c r="C23934">
        <v>930264</v>
      </c>
      <c r="D23934">
        <v>1883</v>
      </c>
      <c r="E23934" t="s">
        <v>11070</v>
      </c>
      <c r="F23934" t="s">
        <v>24</v>
      </c>
      <c r="G23934" t="s">
        <v>20</v>
      </c>
      <c r="H23934">
        <v>41</v>
      </c>
      <c r="I23934">
        <v>30</v>
      </c>
      <c r="J23934" s="7">
        <v>918657026631</v>
      </c>
      <c r="K23934">
        <v>7013781632</v>
      </c>
      <c r="L23934">
        <v>2</v>
      </c>
      <c r="M23934" s="1">
        <v>45427.69226851852</v>
      </c>
      <c r="N23934" s="1">
        <v>45427.693159722221</v>
      </c>
      <c r="O23934">
        <v>2804</v>
      </c>
      <c r="P23934" t="s">
        <v>9984</v>
      </c>
      <c r="Q23934" s="2">
        <v>45427</v>
      </c>
      <c r="R23934" s="3">
        <v>0.69226851851851856</v>
      </c>
      <c r="S23934" s="7">
        <f>HOUR(call_data_udpated[[#This Row],[Created At]])</f>
        <v>16</v>
      </c>
      <c r="T23934">
        <f>DAY(call_data_udpated[[#This Row],[Updated At]])</f>
        <v>15</v>
      </c>
      <c r="U23934">
        <f>MONTH(call_data_udpated[[#This Row],[Created At]])</f>
        <v>5</v>
      </c>
    </row>
    <row r="23935" spans="1:21" x14ac:dyDescent="0.3">
      <c r="A23935">
        <v>51008</v>
      </c>
      <c r="B23935">
        <v>449052</v>
      </c>
      <c r="C23935">
        <v>930270</v>
      </c>
      <c r="D23935">
        <v>1883</v>
      </c>
      <c r="E23935" t="s">
        <v>10338</v>
      </c>
      <c r="F23935" t="s">
        <v>19</v>
      </c>
      <c r="G23935" t="s">
        <v>35</v>
      </c>
      <c r="H23935">
        <v>26</v>
      </c>
      <c r="I23935">
        <v>0</v>
      </c>
      <c r="J23935" s="7">
        <v>918657026630</v>
      </c>
      <c r="K23935">
        <v>9030656680</v>
      </c>
      <c r="L23935">
        <v>3</v>
      </c>
      <c r="M23935" s="1">
        <v>45427.692476851851</v>
      </c>
      <c r="N23935" s="1">
        <v>45427.692939814813</v>
      </c>
      <c r="O23935">
        <v>2778</v>
      </c>
      <c r="P23935" t="s">
        <v>7802</v>
      </c>
      <c r="Q23935" s="2">
        <v>45427</v>
      </c>
      <c r="R23935" s="3">
        <v>0.69247685185185182</v>
      </c>
      <c r="S23935" s="7">
        <f>HOUR(call_data_udpated[[#This Row],[Created At]])</f>
        <v>16</v>
      </c>
      <c r="T23935">
        <f>DAY(call_data_udpated[[#This Row],[Updated At]])</f>
        <v>15</v>
      </c>
      <c r="U23935">
        <f>MONTH(call_data_udpated[[#This Row],[Created At]])</f>
        <v>5</v>
      </c>
    </row>
    <row r="23936" spans="1:21" x14ac:dyDescent="0.3">
      <c r="A23936">
        <v>51009</v>
      </c>
      <c r="B23936">
        <v>438347</v>
      </c>
      <c r="C23936">
        <v>930267</v>
      </c>
      <c r="D23936">
        <v>1883</v>
      </c>
      <c r="E23936" t="s">
        <v>8370</v>
      </c>
      <c r="F23936" t="s">
        <v>19</v>
      </c>
      <c r="G23936" t="s">
        <v>81</v>
      </c>
      <c r="H23936">
        <v>55</v>
      </c>
      <c r="I23936">
        <v>0</v>
      </c>
      <c r="J23936" s="7">
        <v>918657026632</v>
      </c>
      <c r="K23936">
        <v>8295486084</v>
      </c>
      <c r="L23936">
        <v>7</v>
      </c>
      <c r="M23936" s="1">
        <v>45427.692939814813</v>
      </c>
      <c r="N23936" s="1">
        <v>45427.69363425926</v>
      </c>
      <c r="O23936">
        <v>2783</v>
      </c>
      <c r="P23936" t="s">
        <v>7774</v>
      </c>
      <c r="Q23936" s="2">
        <v>45427</v>
      </c>
      <c r="R23936" s="3">
        <v>0.69293981481481481</v>
      </c>
      <c r="S23936" s="7">
        <f>HOUR(call_data_udpated[[#This Row],[Created At]])</f>
        <v>16</v>
      </c>
      <c r="T23936">
        <f>DAY(call_data_udpated[[#This Row],[Updated At]])</f>
        <v>15</v>
      </c>
      <c r="U23936">
        <f>MONTH(call_data_udpated[[#This Row],[Created At]])</f>
        <v>5</v>
      </c>
    </row>
    <row r="23937" spans="1:21" x14ac:dyDescent="0.3">
      <c r="A23937">
        <v>51010</v>
      </c>
      <c r="B23937">
        <v>449053</v>
      </c>
      <c r="C23937">
        <v>930270</v>
      </c>
      <c r="D23937">
        <v>1883</v>
      </c>
      <c r="E23937" t="s">
        <v>10334</v>
      </c>
      <c r="F23937" t="s">
        <v>24</v>
      </c>
      <c r="G23937" t="s">
        <v>20</v>
      </c>
      <c r="H23937">
        <v>58</v>
      </c>
      <c r="I23937">
        <v>37</v>
      </c>
      <c r="J23937" s="7">
        <v>918657026626</v>
      </c>
      <c r="K23937">
        <v>9398402908</v>
      </c>
      <c r="L23937">
        <v>3</v>
      </c>
      <c r="M23937" s="1">
        <v>45427.692939814813</v>
      </c>
      <c r="N23937" s="1">
        <v>45427.693692129629</v>
      </c>
      <c r="O23937">
        <v>2778</v>
      </c>
      <c r="P23937" t="s">
        <v>7802</v>
      </c>
      <c r="Q23937" s="2">
        <v>45427</v>
      </c>
      <c r="R23937" s="3">
        <v>0.69293981481481481</v>
      </c>
      <c r="S23937" s="7">
        <f>HOUR(call_data_udpated[[#This Row],[Created At]])</f>
        <v>16</v>
      </c>
      <c r="T23937">
        <f>DAY(call_data_udpated[[#This Row],[Updated At]])</f>
        <v>15</v>
      </c>
      <c r="U23937">
        <f>MONTH(call_data_udpated[[#This Row],[Created At]])</f>
        <v>5</v>
      </c>
    </row>
    <row r="23938" spans="1:21" x14ac:dyDescent="0.3">
      <c r="A23938">
        <v>51011</v>
      </c>
      <c r="B23938">
        <v>449567</v>
      </c>
      <c r="C23938">
        <v>930264</v>
      </c>
      <c r="D23938">
        <v>1883</v>
      </c>
      <c r="E23938" t="s">
        <v>11065</v>
      </c>
      <c r="F23938" t="s">
        <v>19</v>
      </c>
      <c r="G23938" t="s">
        <v>32</v>
      </c>
      <c r="H23938">
        <v>32</v>
      </c>
      <c r="I23938">
        <v>0</v>
      </c>
      <c r="J23938" s="7">
        <v>918657026623</v>
      </c>
      <c r="K23938">
        <v>9876541035</v>
      </c>
      <c r="L23938">
        <v>2</v>
      </c>
      <c r="M23938" s="1">
        <v>45427.69326388889</v>
      </c>
      <c r="N23938" s="1">
        <v>45427.693680555552</v>
      </c>
      <c r="O23938">
        <v>2804</v>
      </c>
      <c r="P23938" t="s">
        <v>9984</v>
      </c>
      <c r="Q23938" s="2">
        <v>45427</v>
      </c>
      <c r="R23938" s="3">
        <v>0.6932638888888889</v>
      </c>
      <c r="S23938" s="7">
        <f>HOUR(call_data_udpated[[#This Row],[Created At]])</f>
        <v>16</v>
      </c>
      <c r="T23938">
        <f>DAY(call_data_udpated[[#This Row],[Updated At]])</f>
        <v>15</v>
      </c>
      <c r="U23938">
        <f>MONTH(call_data_udpated[[#This Row],[Created At]])</f>
        <v>5</v>
      </c>
    </row>
    <row r="23939" spans="1:21" x14ac:dyDescent="0.3">
      <c r="A23939">
        <v>51012</v>
      </c>
      <c r="B23939">
        <v>438342</v>
      </c>
      <c r="C23939">
        <v>930267</v>
      </c>
      <c r="D23939">
        <v>1883</v>
      </c>
      <c r="E23939" t="s">
        <v>8381</v>
      </c>
      <c r="F23939" t="s">
        <v>19</v>
      </c>
      <c r="G23939" t="s">
        <v>32</v>
      </c>
      <c r="H23939">
        <v>47</v>
      </c>
      <c r="I23939">
        <v>0</v>
      </c>
      <c r="J23939" s="7">
        <v>918657026624</v>
      </c>
      <c r="K23939">
        <v>9701286684</v>
      </c>
      <c r="L23939">
        <v>8</v>
      </c>
      <c r="M23939" s="1">
        <v>45427.69363425926</v>
      </c>
      <c r="N23939" s="1">
        <v>45427.694236111114</v>
      </c>
      <c r="O23939">
        <v>2783</v>
      </c>
      <c r="P23939" t="s">
        <v>7774</v>
      </c>
      <c r="Q23939" s="2">
        <v>45427</v>
      </c>
      <c r="R23939" s="3">
        <v>0.69363425925925926</v>
      </c>
      <c r="S23939" s="7">
        <f>HOUR(call_data_udpated[[#This Row],[Created At]])</f>
        <v>16</v>
      </c>
      <c r="T23939">
        <f>DAY(call_data_udpated[[#This Row],[Updated At]])</f>
        <v>15</v>
      </c>
      <c r="U23939">
        <f>MONTH(call_data_udpated[[#This Row],[Created At]])</f>
        <v>5</v>
      </c>
    </row>
    <row r="23940" spans="1:21" x14ac:dyDescent="0.3">
      <c r="A23940">
        <v>51013</v>
      </c>
      <c r="B23940">
        <v>449565</v>
      </c>
      <c r="C23940">
        <v>930264</v>
      </c>
      <c r="D23940">
        <v>1883</v>
      </c>
      <c r="E23940" t="s">
        <v>11068</v>
      </c>
      <c r="F23940" t="s">
        <v>19</v>
      </c>
      <c r="G23940" t="s">
        <v>35</v>
      </c>
      <c r="H23940">
        <v>0</v>
      </c>
      <c r="I23940">
        <v>0</v>
      </c>
      <c r="J23940" s="7">
        <v>918657026631</v>
      </c>
      <c r="K23940">
        <v>9425668053</v>
      </c>
      <c r="L23940">
        <v>2</v>
      </c>
      <c r="M23940" s="1">
        <v>45427.693680555552</v>
      </c>
      <c r="N23940" s="1">
        <v>45427.693854166668</v>
      </c>
      <c r="O23940">
        <v>2804</v>
      </c>
      <c r="P23940" t="s">
        <v>9984</v>
      </c>
      <c r="Q23940" s="2">
        <v>45427</v>
      </c>
      <c r="R23940" s="3">
        <v>0.69368055555555552</v>
      </c>
      <c r="S23940" s="7">
        <f>HOUR(call_data_udpated[[#This Row],[Created At]])</f>
        <v>16</v>
      </c>
      <c r="T23940">
        <f>DAY(call_data_udpated[[#This Row],[Updated At]])</f>
        <v>15</v>
      </c>
      <c r="U23940">
        <f>MONTH(call_data_udpated[[#This Row],[Created At]])</f>
        <v>5</v>
      </c>
    </row>
    <row r="23941" spans="1:21" x14ac:dyDescent="0.3">
      <c r="A23941">
        <v>51014</v>
      </c>
      <c r="B23941">
        <v>449054</v>
      </c>
      <c r="C23941">
        <v>930270</v>
      </c>
      <c r="D23941">
        <v>1883</v>
      </c>
      <c r="E23941" t="s">
        <v>10331</v>
      </c>
      <c r="F23941" t="s">
        <v>24</v>
      </c>
      <c r="G23941" t="s">
        <v>46</v>
      </c>
      <c r="H23941">
        <v>59</v>
      </c>
      <c r="I23941">
        <v>44</v>
      </c>
      <c r="J23941" s="7">
        <v>918657026630</v>
      </c>
      <c r="K23941">
        <v>9666633417</v>
      </c>
      <c r="L23941">
        <v>3</v>
      </c>
      <c r="M23941" s="1">
        <v>45427.693692129629</v>
      </c>
      <c r="N23941" s="1">
        <v>45427.695057870369</v>
      </c>
      <c r="O23941">
        <v>2778</v>
      </c>
      <c r="P23941" t="s">
        <v>7802</v>
      </c>
      <c r="Q23941" s="2">
        <v>45427</v>
      </c>
      <c r="R23941" s="3">
        <v>0.69369212962962967</v>
      </c>
      <c r="S23941" s="7">
        <f>HOUR(call_data_udpated[[#This Row],[Created At]])</f>
        <v>16</v>
      </c>
      <c r="T23941">
        <f>DAY(call_data_udpated[[#This Row],[Updated At]])</f>
        <v>15</v>
      </c>
      <c r="U23941">
        <f>MONTH(call_data_udpated[[#This Row],[Created At]])</f>
        <v>5</v>
      </c>
    </row>
    <row r="23942" spans="1:21" x14ac:dyDescent="0.3">
      <c r="A23942">
        <v>51015</v>
      </c>
      <c r="B23942">
        <v>449565</v>
      </c>
      <c r="C23942">
        <v>930264</v>
      </c>
      <c r="D23942">
        <v>1883</v>
      </c>
      <c r="E23942" t="s">
        <v>11068</v>
      </c>
      <c r="F23942" t="s">
        <v>19</v>
      </c>
      <c r="G23942" t="s">
        <v>35</v>
      </c>
      <c r="H23942">
        <v>55</v>
      </c>
      <c r="I23942">
        <v>0</v>
      </c>
      <c r="J23942" s="7">
        <v>918657026627</v>
      </c>
      <c r="K23942">
        <v>9425668053</v>
      </c>
      <c r="L23942">
        <v>3</v>
      </c>
      <c r="M23942" s="1">
        <v>45427.693854166668</v>
      </c>
      <c r="N23942" s="1">
        <v>45427.694525462961</v>
      </c>
      <c r="O23942">
        <v>2804</v>
      </c>
      <c r="P23942" t="s">
        <v>9984</v>
      </c>
      <c r="Q23942" s="2">
        <v>45427</v>
      </c>
      <c r="R23942" s="3">
        <v>0.69385416666666666</v>
      </c>
      <c r="S23942" s="7">
        <f>HOUR(call_data_udpated[[#This Row],[Created At]])</f>
        <v>16</v>
      </c>
      <c r="T23942">
        <f>DAY(call_data_udpated[[#This Row],[Updated At]])</f>
        <v>15</v>
      </c>
      <c r="U23942">
        <f>MONTH(call_data_udpated[[#This Row],[Created At]])</f>
        <v>5</v>
      </c>
    </row>
    <row r="23943" spans="1:21" x14ac:dyDescent="0.3">
      <c r="A23943">
        <v>51016</v>
      </c>
      <c r="B23943">
        <v>438339</v>
      </c>
      <c r="C23943">
        <v>930267</v>
      </c>
      <c r="D23943">
        <v>1883</v>
      </c>
      <c r="E23943" t="s">
        <v>8391</v>
      </c>
      <c r="F23943" t="s">
        <v>24</v>
      </c>
      <c r="G23943" t="s">
        <v>67</v>
      </c>
      <c r="H23943">
        <v>34</v>
      </c>
      <c r="I23943">
        <v>22</v>
      </c>
      <c r="J23943" s="7">
        <v>918657026632</v>
      </c>
      <c r="K23943">
        <v>8388978481</v>
      </c>
      <c r="L23943">
        <v>8</v>
      </c>
      <c r="M23943" s="1">
        <v>45427.694236111114</v>
      </c>
      <c r="N23943" s="1">
        <v>45427.694687499999</v>
      </c>
      <c r="O23943">
        <v>2783</v>
      </c>
      <c r="P23943" t="s">
        <v>7774</v>
      </c>
      <c r="Q23943" s="2">
        <v>45427</v>
      </c>
      <c r="R23943" s="3">
        <v>0.69423611111111116</v>
      </c>
      <c r="S23943" s="7">
        <f>HOUR(call_data_udpated[[#This Row],[Created At]])</f>
        <v>16</v>
      </c>
      <c r="T23943">
        <f>DAY(call_data_udpated[[#This Row],[Updated At]])</f>
        <v>15</v>
      </c>
      <c r="U23943">
        <f>MONTH(call_data_udpated[[#This Row],[Created At]])</f>
        <v>5</v>
      </c>
    </row>
    <row r="23944" spans="1:21" x14ac:dyDescent="0.3">
      <c r="A23944">
        <v>51017</v>
      </c>
      <c r="B23944">
        <v>449568</v>
      </c>
      <c r="C23944">
        <v>930264</v>
      </c>
      <c r="D23944">
        <v>1883</v>
      </c>
      <c r="E23944" t="s">
        <v>11064</v>
      </c>
      <c r="F23944" t="s">
        <v>19</v>
      </c>
      <c r="G23944" t="s">
        <v>32</v>
      </c>
      <c r="H23944">
        <v>20</v>
      </c>
      <c r="I23944">
        <v>0</v>
      </c>
      <c r="J23944" s="7">
        <v>918657026626</v>
      </c>
      <c r="K23944">
        <v>8292212006</v>
      </c>
      <c r="L23944">
        <v>2</v>
      </c>
      <c r="M23944" s="1">
        <v>45427.694525462961</v>
      </c>
      <c r="N23944" s="1">
        <v>45427.694756944446</v>
      </c>
      <c r="O23944">
        <v>2804</v>
      </c>
      <c r="P23944" t="s">
        <v>9984</v>
      </c>
      <c r="Q23944" s="2">
        <v>45427</v>
      </c>
      <c r="R23944" s="3">
        <v>0.69452546296296291</v>
      </c>
      <c r="S23944" s="7">
        <f>HOUR(call_data_udpated[[#This Row],[Created At]])</f>
        <v>16</v>
      </c>
      <c r="T23944">
        <f>DAY(call_data_udpated[[#This Row],[Updated At]])</f>
        <v>15</v>
      </c>
      <c r="U23944">
        <f>MONTH(call_data_udpated[[#This Row],[Created At]])</f>
        <v>5</v>
      </c>
    </row>
    <row r="23945" spans="1:21" x14ac:dyDescent="0.3">
      <c r="A23945">
        <v>51018</v>
      </c>
      <c r="B23945">
        <v>438338</v>
      </c>
      <c r="C23945">
        <v>930267</v>
      </c>
      <c r="D23945">
        <v>1883</v>
      </c>
      <c r="E23945" t="s">
        <v>8430</v>
      </c>
      <c r="F23945" t="s">
        <v>19</v>
      </c>
      <c r="G23945" t="s">
        <v>32</v>
      </c>
      <c r="H23945">
        <v>30</v>
      </c>
      <c r="I23945">
        <v>0</v>
      </c>
      <c r="J23945" s="7">
        <v>918657026631</v>
      </c>
      <c r="K23945">
        <v>7014673640</v>
      </c>
      <c r="L23945">
        <v>7</v>
      </c>
      <c r="M23945" s="1">
        <v>45427.694687499999</v>
      </c>
      <c r="N23945" s="1">
        <v>45427.695173611108</v>
      </c>
      <c r="O23945">
        <v>2783</v>
      </c>
      <c r="P23945" t="s">
        <v>7774</v>
      </c>
      <c r="Q23945" s="2">
        <v>45427</v>
      </c>
      <c r="R23945" s="3">
        <v>0.69468750000000001</v>
      </c>
      <c r="S23945" s="7">
        <f>HOUR(call_data_udpated[[#This Row],[Created At]])</f>
        <v>16</v>
      </c>
      <c r="T23945">
        <f>DAY(call_data_udpated[[#This Row],[Updated At]])</f>
        <v>15</v>
      </c>
      <c r="U23945">
        <f>MONTH(call_data_udpated[[#This Row],[Created At]])</f>
        <v>5</v>
      </c>
    </row>
    <row r="23946" spans="1:21" x14ac:dyDescent="0.3">
      <c r="A23946">
        <v>51019</v>
      </c>
      <c r="B23946">
        <v>449573</v>
      </c>
      <c r="C23946">
        <v>930264</v>
      </c>
      <c r="D23946">
        <v>1883</v>
      </c>
      <c r="E23946" t="s">
        <v>11057</v>
      </c>
      <c r="F23946" t="s">
        <v>19</v>
      </c>
      <c r="G23946" t="s">
        <v>32</v>
      </c>
      <c r="H23946">
        <v>35</v>
      </c>
      <c r="I23946">
        <v>0</v>
      </c>
      <c r="J23946" s="7">
        <v>918657026623</v>
      </c>
      <c r="K23946">
        <v>8080849873</v>
      </c>
      <c r="L23946">
        <v>2</v>
      </c>
      <c r="M23946" s="1">
        <v>45427.694756944446</v>
      </c>
      <c r="N23946" s="1">
        <v>45427.695173611108</v>
      </c>
      <c r="O23946">
        <v>2804</v>
      </c>
      <c r="P23946" t="s">
        <v>9984</v>
      </c>
      <c r="Q23946" s="2">
        <v>45427</v>
      </c>
      <c r="R23946" s="3">
        <v>0.69475694444444447</v>
      </c>
      <c r="S23946" s="7">
        <f>HOUR(call_data_udpated[[#This Row],[Created At]])</f>
        <v>16</v>
      </c>
      <c r="T23946">
        <f>DAY(call_data_udpated[[#This Row],[Updated At]])</f>
        <v>15</v>
      </c>
      <c r="U23946">
        <f>MONTH(call_data_udpated[[#This Row],[Created At]])</f>
        <v>5</v>
      </c>
    </row>
    <row r="23947" spans="1:21" x14ac:dyDescent="0.3">
      <c r="A23947">
        <v>51020</v>
      </c>
      <c r="B23947">
        <v>449056</v>
      </c>
      <c r="C23947">
        <v>930270</v>
      </c>
      <c r="D23947">
        <v>1883</v>
      </c>
      <c r="E23947" t="s">
        <v>10329</v>
      </c>
      <c r="F23947" t="s">
        <v>19</v>
      </c>
      <c r="G23947" t="s">
        <v>35</v>
      </c>
      <c r="H23947">
        <v>15</v>
      </c>
      <c r="I23947">
        <v>0</v>
      </c>
      <c r="J23947" s="7">
        <v>918657026624</v>
      </c>
      <c r="K23947">
        <v>9977894406</v>
      </c>
      <c r="L23947">
        <v>3</v>
      </c>
      <c r="M23947" s="1">
        <v>45427.695057870369</v>
      </c>
      <c r="N23947" s="1">
        <v>45427.695451388892</v>
      </c>
      <c r="O23947">
        <v>2778</v>
      </c>
      <c r="P23947" t="s">
        <v>7802</v>
      </c>
      <c r="Q23947" s="2">
        <v>45427</v>
      </c>
      <c r="R23947" s="3">
        <v>0.69505787037037037</v>
      </c>
      <c r="S23947" s="7">
        <f>HOUR(call_data_udpated[[#This Row],[Created At]])</f>
        <v>16</v>
      </c>
      <c r="T23947">
        <f>DAY(call_data_udpated[[#This Row],[Updated At]])</f>
        <v>15</v>
      </c>
      <c r="U23947">
        <f>MONTH(call_data_udpated[[#This Row],[Created At]])</f>
        <v>5</v>
      </c>
    </row>
    <row r="23948" spans="1:21" x14ac:dyDescent="0.3">
      <c r="A23948">
        <v>51021</v>
      </c>
      <c r="B23948">
        <v>449570</v>
      </c>
      <c r="C23948">
        <v>930264</v>
      </c>
      <c r="D23948">
        <v>1883</v>
      </c>
      <c r="E23948" t="s">
        <v>11061</v>
      </c>
      <c r="F23948" t="s">
        <v>19</v>
      </c>
      <c r="G23948" t="s">
        <v>32</v>
      </c>
      <c r="H23948">
        <v>27</v>
      </c>
      <c r="I23948">
        <v>0</v>
      </c>
      <c r="J23948" s="7">
        <v>918657026630</v>
      </c>
      <c r="K23948">
        <v>8305402092</v>
      </c>
      <c r="L23948">
        <v>2</v>
      </c>
      <c r="M23948" s="1">
        <v>45427.695173611108</v>
      </c>
      <c r="N23948" s="1">
        <v>45427.695555555554</v>
      </c>
      <c r="O23948">
        <v>2804</v>
      </c>
      <c r="P23948" t="s">
        <v>9984</v>
      </c>
      <c r="Q23948" s="2">
        <v>45427</v>
      </c>
      <c r="R23948" s="3">
        <v>0.69517361111111109</v>
      </c>
      <c r="S23948" s="7">
        <f>HOUR(call_data_udpated[[#This Row],[Created At]])</f>
        <v>16</v>
      </c>
      <c r="T23948">
        <f>DAY(call_data_udpated[[#This Row],[Updated At]])</f>
        <v>15</v>
      </c>
      <c r="U23948">
        <f>MONTH(call_data_udpated[[#This Row],[Created At]])</f>
        <v>5</v>
      </c>
    </row>
    <row r="23949" spans="1:21" x14ac:dyDescent="0.3">
      <c r="A23949">
        <v>51022</v>
      </c>
      <c r="B23949">
        <v>438337</v>
      </c>
      <c r="C23949">
        <v>930267</v>
      </c>
      <c r="D23949">
        <v>1883</v>
      </c>
      <c r="E23949" t="s">
        <v>8435</v>
      </c>
      <c r="F23949" t="s">
        <v>24</v>
      </c>
      <c r="G23949" t="s">
        <v>169</v>
      </c>
      <c r="H23949">
        <v>32</v>
      </c>
      <c r="I23949">
        <v>6</v>
      </c>
      <c r="J23949" s="7">
        <v>918657026627</v>
      </c>
      <c r="K23949">
        <v>7435042136</v>
      </c>
      <c r="L23949">
        <v>7</v>
      </c>
      <c r="M23949" s="1">
        <v>45427.695173611108</v>
      </c>
      <c r="N23949" s="1">
        <v>45427.695625</v>
      </c>
      <c r="O23949">
        <v>2783</v>
      </c>
      <c r="P23949" t="s">
        <v>7774</v>
      </c>
      <c r="Q23949" s="2">
        <v>45427</v>
      </c>
      <c r="R23949" s="3">
        <v>0.69517361111111109</v>
      </c>
      <c r="S23949" s="7">
        <f>HOUR(call_data_udpated[[#This Row],[Created At]])</f>
        <v>16</v>
      </c>
      <c r="T23949">
        <f>DAY(call_data_udpated[[#This Row],[Updated At]])</f>
        <v>15</v>
      </c>
      <c r="U23949">
        <f>MONTH(call_data_udpated[[#This Row],[Created At]])</f>
        <v>5</v>
      </c>
    </row>
    <row r="23950" spans="1:21" x14ac:dyDescent="0.3">
      <c r="A23950">
        <v>51023</v>
      </c>
      <c r="B23950">
        <v>449057</v>
      </c>
      <c r="C23950">
        <v>930270</v>
      </c>
      <c r="D23950">
        <v>1883</v>
      </c>
      <c r="E23950" t="s">
        <v>10328</v>
      </c>
      <c r="F23950" t="s">
        <v>19</v>
      </c>
      <c r="G23950" t="s">
        <v>35</v>
      </c>
      <c r="H23950">
        <v>54</v>
      </c>
      <c r="I23950">
        <v>0</v>
      </c>
      <c r="J23950" s="7">
        <v>918657026632</v>
      </c>
      <c r="K23950">
        <v>9669668661</v>
      </c>
      <c r="L23950">
        <v>3</v>
      </c>
      <c r="M23950" s="1">
        <v>45427.695451388892</v>
      </c>
      <c r="N23950" s="1">
        <v>45427.697291666664</v>
      </c>
      <c r="O23950">
        <v>2778</v>
      </c>
      <c r="P23950" t="s">
        <v>7802</v>
      </c>
      <c r="Q23950" s="2">
        <v>45427</v>
      </c>
      <c r="R23950" s="3">
        <v>0.69545138888888891</v>
      </c>
      <c r="S23950" s="7">
        <f>HOUR(call_data_udpated[[#This Row],[Created At]])</f>
        <v>16</v>
      </c>
      <c r="T23950">
        <f>DAY(call_data_udpated[[#This Row],[Updated At]])</f>
        <v>15</v>
      </c>
      <c r="U23950">
        <f>MONTH(call_data_udpated[[#This Row],[Created At]])</f>
        <v>5</v>
      </c>
    </row>
    <row r="23951" spans="1:21" x14ac:dyDescent="0.3">
      <c r="A23951">
        <v>51024</v>
      </c>
      <c r="B23951">
        <v>449578</v>
      </c>
      <c r="C23951">
        <v>930264</v>
      </c>
      <c r="D23951">
        <v>1883</v>
      </c>
      <c r="E23951" t="s">
        <v>11050</v>
      </c>
      <c r="F23951" t="s">
        <v>24</v>
      </c>
      <c r="G23951" t="s">
        <v>67</v>
      </c>
      <c r="H23951">
        <v>151</v>
      </c>
      <c r="I23951">
        <v>117</v>
      </c>
      <c r="J23951" s="7">
        <v>918657026626</v>
      </c>
      <c r="K23951">
        <v>9730754451</v>
      </c>
      <c r="L23951">
        <v>2</v>
      </c>
      <c r="M23951" s="1">
        <v>45427.695555555554</v>
      </c>
      <c r="N23951" s="1">
        <v>45427.69730324074</v>
      </c>
      <c r="O23951">
        <v>2804</v>
      </c>
      <c r="P23951" t="s">
        <v>9984</v>
      </c>
      <c r="Q23951" s="2">
        <v>45427</v>
      </c>
      <c r="R23951" s="3">
        <v>0.69555555555555559</v>
      </c>
      <c r="S23951" s="7">
        <f>HOUR(call_data_udpated[[#This Row],[Created At]])</f>
        <v>16</v>
      </c>
      <c r="T23951">
        <f>DAY(call_data_udpated[[#This Row],[Updated At]])</f>
        <v>15</v>
      </c>
      <c r="U23951">
        <f>MONTH(call_data_udpated[[#This Row],[Created At]])</f>
        <v>5</v>
      </c>
    </row>
    <row r="23952" spans="1:21" x14ac:dyDescent="0.3">
      <c r="A23952">
        <v>51025</v>
      </c>
      <c r="B23952">
        <v>438328</v>
      </c>
      <c r="C23952">
        <v>930267</v>
      </c>
      <c r="D23952">
        <v>1883</v>
      </c>
      <c r="E23952" t="s">
        <v>8517</v>
      </c>
      <c r="F23952" t="s">
        <v>19</v>
      </c>
      <c r="G23952" t="s">
        <v>35</v>
      </c>
      <c r="H23952">
        <v>55</v>
      </c>
      <c r="I23952">
        <v>0</v>
      </c>
      <c r="J23952" s="7">
        <v>918657026631</v>
      </c>
      <c r="K23952">
        <v>7972333089</v>
      </c>
      <c r="L23952">
        <v>7</v>
      </c>
      <c r="M23952" s="1">
        <v>45427.695625</v>
      </c>
      <c r="N23952" s="1">
        <v>45427.696423611109</v>
      </c>
      <c r="O23952">
        <v>2783</v>
      </c>
      <c r="P23952" t="s">
        <v>7774</v>
      </c>
      <c r="Q23952" s="2">
        <v>45427</v>
      </c>
      <c r="R23952" s="3">
        <v>0.69562500000000005</v>
      </c>
      <c r="S23952" s="7">
        <f>HOUR(call_data_udpated[[#This Row],[Created At]])</f>
        <v>16</v>
      </c>
      <c r="T23952">
        <f>DAY(call_data_udpated[[#This Row],[Updated At]])</f>
        <v>15</v>
      </c>
      <c r="U23952">
        <f>MONTH(call_data_udpated[[#This Row],[Created At]])</f>
        <v>5</v>
      </c>
    </row>
    <row r="23953" spans="1:21" x14ac:dyDescent="0.3">
      <c r="A23953">
        <v>51026</v>
      </c>
      <c r="B23953">
        <v>438327</v>
      </c>
      <c r="C23953">
        <v>930267</v>
      </c>
      <c r="D23953">
        <v>1883</v>
      </c>
      <c r="E23953" t="s">
        <v>8524</v>
      </c>
      <c r="F23953" t="s">
        <v>19</v>
      </c>
      <c r="G23953" t="s">
        <v>35</v>
      </c>
      <c r="H23953">
        <v>25</v>
      </c>
      <c r="I23953">
        <v>0</v>
      </c>
      <c r="J23953" s="7">
        <v>918657026624</v>
      </c>
      <c r="K23953">
        <v>7353863865</v>
      </c>
      <c r="L23953">
        <v>7</v>
      </c>
      <c r="M23953" s="1">
        <v>45427.696435185186</v>
      </c>
      <c r="N23953" s="1">
        <v>45427.696828703702</v>
      </c>
      <c r="O23953">
        <v>2783</v>
      </c>
      <c r="P23953" t="s">
        <v>7774</v>
      </c>
      <c r="Q23953" s="2">
        <v>45427</v>
      </c>
      <c r="R23953" s="3">
        <v>0.69643518518518521</v>
      </c>
      <c r="S23953" s="7">
        <f>HOUR(call_data_udpated[[#This Row],[Created At]])</f>
        <v>16</v>
      </c>
      <c r="T23953">
        <f>DAY(call_data_udpated[[#This Row],[Updated At]])</f>
        <v>15</v>
      </c>
      <c r="U23953">
        <f>MONTH(call_data_udpated[[#This Row],[Created At]])</f>
        <v>5</v>
      </c>
    </row>
    <row r="23954" spans="1:21" x14ac:dyDescent="0.3">
      <c r="A23954">
        <v>51027</v>
      </c>
      <c r="B23954">
        <v>438325</v>
      </c>
      <c r="C23954">
        <v>930267</v>
      </c>
      <c r="D23954">
        <v>1883</v>
      </c>
      <c r="E23954" t="s">
        <v>8544</v>
      </c>
      <c r="F23954" t="s">
        <v>24</v>
      </c>
      <c r="G23954" t="s">
        <v>46</v>
      </c>
      <c r="H23954">
        <v>113</v>
      </c>
      <c r="I23954">
        <v>88</v>
      </c>
      <c r="J23954" s="7">
        <v>918657026630</v>
      </c>
      <c r="K23954">
        <v>9784481685</v>
      </c>
      <c r="L23954">
        <v>7</v>
      </c>
      <c r="M23954" s="1">
        <v>45427.696828703702</v>
      </c>
      <c r="N23954" s="1">
        <v>45427.698148148149</v>
      </c>
      <c r="O23954">
        <v>2783</v>
      </c>
      <c r="P23954" t="s">
        <v>7774</v>
      </c>
      <c r="Q23954" s="2">
        <v>45427</v>
      </c>
      <c r="R23954" s="3">
        <v>0.69682870370370376</v>
      </c>
      <c r="S23954" s="7">
        <f>HOUR(call_data_udpated[[#This Row],[Created At]])</f>
        <v>16</v>
      </c>
      <c r="T23954">
        <f>DAY(call_data_udpated[[#This Row],[Updated At]])</f>
        <v>15</v>
      </c>
      <c r="U23954">
        <f>MONTH(call_data_udpated[[#This Row],[Created At]])</f>
        <v>5</v>
      </c>
    </row>
    <row r="23955" spans="1:21" x14ac:dyDescent="0.3">
      <c r="A23955">
        <v>51028</v>
      </c>
      <c r="B23955">
        <v>449058</v>
      </c>
      <c r="C23955">
        <v>930270</v>
      </c>
      <c r="D23955">
        <v>1883</v>
      </c>
      <c r="E23955" t="s">
        <v>10327</v>
      </c>
      <c r="F23955" t="s">
        <v>19</v>
      </c>
      <c r="G23955" t="s">
        <v>35</v>
      </c>
      <c r="H23955">
        <v>48</v>
      </c>
      <c r="I23955">
        <v>0</v>
      </c>
      <c r="J23955" s="7">
        <v>918657026627</v>
      </c>
      <c r="K23955">
        <v>9826326550</v>
      </c>
      <c r="L23955">
        <v>3</v>
      </c>
      <c r="M23955" s="1">
        <v>45427.697291666664</v>
      </c>
      <c r="N23955" s="1">
        <v>45427.69798611111</v>
      </c>
      <c r="O23955">
        <v>2778</v>
      </c>
      <c r="P23955" t="s">
        <v>7802</v>
      </c>
      <c r="Q23955" s="2">
        <v>45427</v>
      </c>
      <c r="R23955" s="3">
        <v>0.69729166666666664</v>
      </c>
      <c r="S23955" s="7">
        <f>HOUR(call_data_udpated[[#This Row],[Created At]])</f>
        <v>16</v>
      </c>
      <c r="T23955">
        <f>DAY(call_data_udpated[[#This Row],[Updated At]])</f>
        <v>15</v>
      </c>
      <c r="U23955">
        <f>MONTH(call_data_udpated[[#This Row],[Created At]])</f>
        <v>5</v>
      </c>
    </row>
    <row r="23956" spans="1:21" x14ac:dyDescent="0.3">
      <c r="A23956">
        <v>51029</v>
      </c>
      <c r="B23956">
        <v>449580</v>
      </c>
      <c r="C23956">
        <v>930264</v>
      </c>
      <c r="D23956">
        <v>1883</v>
      </c>
      <c r="E23956" t="s">
        <v>11048</v>
      </c>
      <c r="F23956" t="s">
        <v>19</v>
      </c>
      <c r="G23956" t="s">
        <v>27</v>
      </c>
      <c r="H23956">
        <v>55</v>
      </c>
      <c r="I23956">
        <v>0</v>
      </c>
      <c r="J23956" s="7">
        <v>918657026623</v>
      </c>
      <c r="K23956">
        <v>9806026844</v>
      </c>
      <c r="L23956">
        <v>2</v>
      </c>
      <c r="M23956" s="1">
        <v>45427.69730324074</v>
      </c>
      <c r="N23956" s="1">
        <v>45427.69804398148</v>
      </c>
      <c r="O23956">
        <v>2804</v>
      </c>
      <c r="P23956" t="s">
        <v>9984</v>
      </c>
      <c r="Q23956" s="2">
        <v>45427</v>
      </c>
      <c r="R23956" s="3">
        <v>0.69730324074074079</v>
      </c>
      <c r="S23956" s="7">
        <f>HOUR(call_data_udpated[[#This Row],[Created At]])</f>
        <v>16</v>
      </c>
      <c r="T23956">
        <f>DAY(call_data_udpated[[#This Row],[Updated At]])</f>
        <v>15</v>
      </c>
      <c r="U23956">
        <f>MONTH(call_data_udpated[[#This Row],[Created At]])</f>
        <v>5</v>
      </c>
    </row>
    <row r="23957" spans="1:21" x14ac:dyDescent="0.3">
      <c r="A23957">
        <v>51030</v>
      </c>
      <c r="B23957">
        <v>449059</v>
      </c>
      <c r="C23957">
        <v>930270</v>
      </c>
      <c r="D23957">
        <v>1883</v>
      </c>
      <c r="E23957" t="s">
        <v>10326</v>
      </c>
      <c r="F23957" t="s">
        <v>24</v>
      </c>
      <c r="G23957" t="s">
        <v>67</v>
      </c>
      <c r="H23957">
        <v>49</v>
      </c>
      <c r="I23957">
        <v>33</v>
      </c>
      <c r="J23957" s="7">
        <v>918657026632</v>
      </c>
      <c r="K23957">
        <v>7470623999</v>
      </c>
      <c r="L23957">
        <v>3</v>
      </c>
      <c r="M23957" s="1">
        <v>45427.69798611111</v>
      </c>
      <c r="N23957" s="1">
        <v>45427.698750000003</v>
      </c>
      <c r="O23957">
        <v>2778</v>
      </c>
      <c r="P23957" t="s">
        <v>7802</v>
      </c>
      <c r="Q23957" s="2">
        <v>45427</v>
      </c>
      <c r="R23957" s="3">
        <v>0.69798611111111108</v>
      </c>
      <c r="S23957" s="7">
        <f>HOUR(call_data_udpated[[#This Row],[Created At]])</f>
        <v>16</v>
      </c>
      <c r="T23957">
        <f>DAY(call_data_udpated[[#This Row],[Updated At]])</f>
        <v>15</v>
      </c>
      <c r="U23957">
        <f>MONTH(call_data_udpated[[#This Row],[Created At]])</f>
        <v>5</v>
      </c>
    </row>
    <row r="23958" spans="1:21" x14ac:dyDescent="0.3">
      <c r="A23958">
        <v>51031</v>
      </c>
      <c r="B23958">
        <v>449581</v>
      </c>
      <c r="C23958">
        <v>930264</v>
      </c>
      <c r="D23958">
        <v>1883</v>
      </c>
      <c r="E23958" t="s">
        <v>11047</v>
      </c>
      <c r="F23958" t="s">
        <v>19</v>
      </c>
      <c r="G23958" t="s">
        <v>35</v>
      </c>
      <c r="H23958">
        <v>41</v>
      </c>
      <c r="I23958">
        <v>0</v>
      </c>
      <c r="J23958" s="7">
        <v>918657026631</v>
      </c>
      <c r="K23958">
        <v>8949741219</v>
      </c>
      <c r="L23958">
        <v>2</v>
      </c>
      <c r="M23958" s="1">
        <v>45427.69804398148</v>
      </c>
      <c r="N23958" s="1">
        <v>45427.698530092595</v>
      </c>
      <c r="O23958">
        <v>2804</v>
      </c>
      <c r="P23958" t="s">
        <v>9984</v>
      </c>
      <c r="Q23958" s="2">
        <v>45427</v>
      </c>
      <c r="R23958" s="3">
        <v>0.6980439814814815</v>
      </c>
      <c r="S23958" s="7">
        <f>HOUR(call_data_udpated[[#This Row],[Created At]])</f>
        <v>16</v>
      </c>
      <c r="T23958">
        <f>DAY(call_data_udpated[[#This Row],[Updated At]])</f>
        <v>15</v>
      </c>
      <c r="U23958">
        <f>MONTH(call_data_udpated[[#This Row],[Created At]])</f>
        <v>5</v>
      </c>
    </row>
    <row r="23959" spans="1:21" x14ac:dyDescent="0.3">
      <c r="A23959">
        <v>51032</v>
      </c>
      <c r="B23959">
        <v>438320</v>
      </c>
      <c r="C23959">
        <v>930267</v>
      </c>
      <c r="D23959">
        <v>1883</v>
      </c>
      <c r="E23959" t="s">
        <v>8568</v>
      </c>
      <c r="F23959" t="s">
        <v>24</v>
      </c>
      <c r="G23959" t="s">
        <v>169</v>
      </c>
      <c r="H23959">
        <v>70</v>
      </c>
      <c r="I23959">
        <v>52</v>
      </c>
      <c r="J23959" s="7">
        <v>918657026624</v>
      </c>
      <c r="K23959">
        <v>8945533057</v>
      </c>
      <c r="L23959">
        <v>8</v>
      </c>
      <c r="M23959" s="1">
        <v>45427.698148148149</v>
      </c>
      <c r="N23959" s="1">
        <v>45427.69902777778</v>
      </c>
      <c r="O23959">
        <v>2783</v>
      </c>
      <c r="P23959" t="s">
        <v>7774</v>
      </c>
      <c r="Q23959" s="2">
        <v>45427</v>
      </c>
      <c r="R23959" s="3">
        <v>0.69814814814814818</v>
      </c>
      <c r="S23959" s="7">
        <f>HOUR(call_data_udpated[[#This Row],[Created At]])</f>
        <v>16</v>
      </c>
      <c r="T23959">
        <f>DAY(call_data_udpated[[#This Row],[Updated At]])</f>
        <v>15</v>
      </c>
      <c r="U23959">
        <f>MONTH(call_data_udpated[[#This Row],[Created At]])</f>
        <v>5</v>
      </c>
    </row>
    <row r="23960" spans="1:21" x14ac:dyDescent="0.3">
      <c r="A23960">
        <v>51033</v>
      </c>
      <c r="B23960">
        <v>449579</v>
      </c>
      <c r="C23960">
        <v>930264</v>
      </c>
      <c r="D23960">
        <v>1883</v>
      </c>
      <c r="E23960" t="s">
        <v>11049</v>
      </c>
      <c r="F23960" t="s">
        <v>24</v>
      </c>
      <c r="G23960" t="s">
        <v>20</v>
      </c>
      <c r="H23960">
        <v>55</v>
      </c>
      <c r="I23960">
        <v>36</v>
      </c>
      <c r="J23960" s="7">
        <v>918657026626</v>
      </c>
      <c r="K23960">
        <v>9993295893</v>
      </c>
      <c r="L23960">
        <v>2</v>
      </c>
      <c r="M23960" s="1">
        <v>45427.698530092595</v>
      </c>
      <c r="N23960" s="1">
        <v>45427.699444444443</v>
      </c>
      <c r="O23960">
        <v>2804</v>
      </c>
      <c r="P23960" t="s">
        <v>9984</v>
      </c>
      <c r="Q23960" s="2">
        <v>45427</v>
      </c>
      <c r="R23960" s="3">
        <v>0.69853009259259258</v>
      </c>
      <c r="S23960" s="7">
        <f>HOUR(call_data_udpated[[#This Row],[Created At]])</f>
        <v>16</v>
      </c>
      <c r="T23960">
        <f>DAY(call_data_udpated[[#This Row],[Updated At]])</f>
        <v>15</v>
      </c>
      <c r="U23960">
        <f>MONTH(call_data_udpated[[#This Row],[Created At]])</f>
        <v>5</v>
      </c>
    </row>
    <row r="23961" spans="1:21" x14ac:dyDescent="0.3">
      <c r="A23961">
        <v>51034</v>
      </c>
      <c r="B23961">
        <v>449061</v>
      </c>
      <c r="C23961">
        <v>930270</v>
      </c>
      <c r="D23961">
        <v>1883</v>
      </c>
      <c r="E23961" t="s">
        <v>10323</v>
      </c>
      <c r="F23961" t="s">
        <v>19</v>
      </c>
      <c r="G23961" t="s">
        <v>35</v>
      </c>
      <c r="H23961">
        <v>55</v>
      </c>
      <c r="I23961">
        <v>0</v>
      </c>
      <c r="J23961" s="7">
        <v>918657026627</v>
      </c>
      <c r="K23961">
        <v>9912004839</v>
      </c>
      <c r="L23961">
        <v>3</v>
      </c>
      <c r="M23961" s="1">
        <v>45427.698750000003</v>
      </c>
      <c r="N23961" s="1">
        <v>45427.701180555552</v>
      </c>
      <c r="O23961">
        <v>2778</v>
      </c>
      <c r="P23961" t="s">
        <v>7802</v>
      </c>
      <c r="Q23961" s="2">
        <v>45427</v>
      </c>
      <c r="R23961" s="3">
        <v>0.69874999999999998</v>
      </c>
      <c r="S23961" s="7">
        <f>HOUR(call_data_udpated[[#This Row],[Created At]])</f>
        <v>16</v>
      </c>
      <c r="T23961">
        <f>DAY(call_data_udpated[[#This Row],[Updated At]])</f>
        <v>15</v>
      </c>
      <c r="U23961">
        <f>MONTH(call_data_udpated[[#This Row],[Created At]])</f>
        <v>5</v>
      </c>
    </row>
    <row r="23962" spans="1:21" x14ac:dyDescent="0.3">
      <c r="A23962">
        <v>51035</v>
      </c>
      <c r="B23962">
        <v>438318</v>
      </c>
      <c r="C23962">
        <v>930267</v>
      </c>
      <c r="D23962">
        <v>1883</v>
      </c>
      <c r="E23962" t="s">
        <v>8583</v>
      </c>
      <c r="F23962" t="s">
        <v>19</v>
      </c>
      <c r="G23962" t="s">
        <v>81</v>
      </c>
      <c r="H23962">
        <v>19</v>
      </c>
      <c r="I23962">
        <v>0</v>
      </c>
      <c r="J23962" s="7">
        <v>918657026630</v>
      </c>
      <c r="K23962">
        <v>9263666769</v>
      </c>
      <c r="L23962">
        <v>7</v>
      </c>
      <c r="M23962" s="1">
        <v>45427.69902777778</v>
      </c>
      <c r="N23962" s="1">
        <v>45427.699456018519</v>
      </c>
      <c r="O23962">
        <v>2783</v>
      </c>
      <c r="P23962" t="s">
        <v>7774</v>
      </c>
      <c r="Q23962" s="2">
        <v>45427</v>
      </c>
      <c r="R23962" s="3">
        <v>0.6990277777777778</v>
      </c>
      <c r="S23962" s="7">
        <f>HOUR(call_data_udpated[[#This Row],[Created At]])</f>
        <v>16</v>
      </c>
      <c r="T23962">
        <f>DAY(call_data_udpated[[#This Row],[Updated At]])</f>
        <v>15</v>
      </c>
      <c r="U23962">
        <f>MONTH(call_data_udpated[[#This Row],[Created At]])</f>
        <v>5</v>
      </c>
    </row>
    <row r="23963" spans="1:21" x14ac:dyDescent="0.3">
      <c r="A23963">
        <v>51036</v>
      </c>
      <c r="B23963">
        <v>449584</v>
      </c>
      <c r="C23963">
        <v>930264</v>
      </c>
      <c r="D23963">
        <v>1883</v>
      </c>
      <c r="E23963" t="s">
        <v>11044</v>
      </c>
      <c r="F23963" t="s">
        <v>19</v>
      </c>
      <c r="G23963" t="s">
        <v>32</v>
      </c>
      <c r="H23963">
        <v>20</v>
      </c>
      <c r="I23963">
        <v>0</v>
      </c>
      <c r="J23963" s="7">
        <v>918657026623</v>
      </c>
      <c r="K23963">
        <v>7041088240</v>
      </c>
      <c r="L23963">
        <v>2</v>
      </c>
      <c r="M23963" s="1">
        <v>45427.699444444443</v>
      </c>
      <c r="N23963" s="1">
        <v>45427.699780092589</v>
      </c>
      <c r="O23963">
        <v>2804</v>
      </c>
      <c r="P23963" t="s">
        <v>9984</v>
      </c>
      <c r="Q23963" s="2">
        <v>45427</v>
      </c>
      <c r="R23963" s="3">
        <v>0.69944444444444442</v>
      </c>
      <c r="S23963" s="7">
        <f>HOUR(call_data_udpated[[#This Row],[Created At]])</f>
        <v>16</v>
      </c>
      <c r="T23963">
        <f>DAY(call_data_udpated[[#This Row],[Updated At]])</f>
        <v>15</v>
      </c>
      <c r="U23963">
        <f>MONTH(call_data_udpated[[#This Row],[Created At]])</f>
        <v>5</v>
      </c>
    </row>
    <row r="23964" spans="1:21" x14ac:dyDescent="0.3">
      <c r="A23964">
        <v>51037</v>
      </c>
      <c r="B23964">
        <v>438317</v>
      </c>
      <c r="C23964">
        <v>930267</v>
      </c>
      <c r="D23964">
        <v>1883</v>
      </c>
      <c r="E23964" t="s">
        <v>8584</v>
      </c>
      <c r="F23964" t="s">
        <v>19</v>
      </c>
      <c r="G23964" t="s">
        <v>32</v>
      </c>
      <c r="H23964">
        <v>28</v>
      </c>
      <c r="I23964">
        <v>0</v>
      </c>
      <c r="J23964" s="7">
        <v>918657026631</v>
      </c>
      <c r="K23964">
        <v>9772151729</v>
      </c>
      <c r="L23964">
        <v>7</v>
      </c>
      <c r="M23964" s="1">
        <v>45427.699456018519</v>
      </c>
      <c r="N23964" s="1">
        <v>45427.699965277781</v>
      </c>
      <c r="O23964">
        <v>2783</v>
      </c>
      <c r="P23964" t="s">
        <v>7774</v>
      </c>
      <c r="Q23964" s="2">
        <v>45427</v>
      </c>
      <c r="R23964" s="3">
        <v>0.69945601851851846</v>
      </c>
      <c r="S23964" s="7">
        <f>HOUR(call_data_udpated[[#This Row],[Created At]])</f>
        <v>16</v>
      </c>
      <c r="T23964">
        <f>DAY(call_data_udpated[[#This Row],[Updated At]])</f>
        <v>15</v>
      </c>
      <c r="U23964">
        <f>MONTH(call_data_udpated[[#This Row],[Created At]])</f>
        <v>5</v>
      </c>
    </row>
    <row r="23965" spans="1:21" x14ac:dyDescent="0.3">
      <c r="A23965">
        <v>51038</v>
      </c>
      <c r="B23965">
        <v>449621</v>
      </c>
      <c r="C23965">
        <v>930264</v>
      </c>
      <c r="D23965">
        <v>1883</v>
      </c>
      <c r="E23965" t="s">
        <v>11007</v>
      </c>
      <c r="F23965" t="s">
        <v>19</v>
      </c>
      <c r="G23965" t="s">
        <v>35</v>
      </c>
      <c r="H23965">
        <v>14</v>
      </c>
      <c r="I23965">
        <v>0</v>
      </c>
      <c r="J23965" s="7">
        <v>918657026632</v>
      </c>
      <c r="K23965">
        <v>9662496500</v>
      </c>
      <c r="L23965">
        <v>2</v>
      </c>
      <c r="M23965" s="1">
        <v>45427.699780092589</v>
      </c>
      <c r="N23965" s="1">
        <v>45427.7</v>
      </c>
      <c r="O23965">
        <v>2804</v>
      </c>
      <c r="P23965" t="s">
        <v>9984</v>
      </c>
      <c r="Q23965" s="2">
        <v>45427</v>
      </c>
      <c r="R23965" s="3">
        <v>0.69978009259259255</v>
      </c>
      <c r="S23965" s="7">
        <f>HOUR(call_data_udpated[[#This Row],[Created At]])</f>
        <v>16</v>
      </c>
      <c r="T23965">
        <f>DAY(call_data_udpated[[#This Row],[Updated At]])</f>
        <v>15</v>
      </c>
      <c r="U23965">
        <f>MONTH(call_data_udpated[[#This Row],[Created At]])</f>
        <v>5</v>
      </c>
    </row>
    <row r="23966" spans="1:21" x14ac:dyDescent="0.3">
      <c r="A23966">
        <v>51039</v>
      </c>
      <c r="B23966">
        <v>438313</v>
      </c>
      <c r="C23966">
        <v>930267</v>
      </c>
      <c r="D23966">
        <v>1883</v>
      </c>
      <c r="E23966" t="s">
        <v>8616</v>
      </c>
      <c r="F23966" t="s">
        <v>24</v>
      </c>
      <c r="G23966" t="s">
        <v>46</v>
      </c>
      <c r="H23966">
        <v>156</v>
      </c>
      <c r="I23966">
        <v>138</v>
      </c>
      <c r="J23966" s="7">
        <v>918657026624</v>
      </c>
      <c r="K23966">
        <v>7665012799</v>
      </c>
      <c r="L23966">
        <v>7</v>
      </c>
      <c r="M23966" s="1">
        <v>45427.699976851851</v>
      </c>
      <c r="N23966" s="1">
        <v>45427.701782407406</v>
      </c>
      <c r="O23966">
        <v>2783</v>
      </c>
      <c r="P23966" t="s">
        <v>7774</v>
      </c>
      <c r="Q23966" s="2">
        <v>45427</v>
      </c>
      <c r="R23966" s="3">
        <v>0.69997685185185188</v>
      </c>
      <c r="S23966" s="7">
        <f>HOUR(call_data_udpated[[#This Row],[Created At]])</f>
        <v>16</v>
      </c>
      <c r="T23966">
        <f>DAY(call_data_udpated[[#This Row],[Updated At]])</f>
        <v>15</v>
      </c>
      <c r="U23966">
        <f>MONTH(call_data_udpated[[#This Row],[Created At]])</f>
        <v>5</v>
      </c>
    </row>
    <row r="23967" spans="1:21" x14ac:dyDescent="0.3">
      <c r="A23967">
        <v>51040</v>
      </c>
      <c r="B23967">
        <v>449588</v>
      </c>
      <c r="C23967">
        <v>930264</v>
      </c>
      <c r="D23967">
        <v>1883</v>
      </c>
      <c r="E23967" t="s">
        <v>11040</v>
      </c>
      <c r="F23967" t="s">
        <v>24</v>
      </c>
      <c r="G23967" t="s">
        <v>46</v>
      </c>
      <c r="H23967">
        <v>78</v>
      </c>
      <c r="I23967">
        <v>53</v>
      </c>
      <c r="J23967" s="7">
        <v>918657026626</v>
      </c>
      <c r="K23967">
        <v>7351719600</v>
      </c>
      <c r="L23967">
        <v>2</v>
      </c>
      <c r="M23967" s="1">
        <v>45427.7</v>
      </c>
      <c r="N23967" s="1">
        <v>45427.700914351852</v>
      </c>
      <c r="O23967">
        <v>2804</v>
      </c>
      <c r="P23967" t="s">
        <v>9984</v>
      </c>
      <c r="Q23967" s="2">
        <v>45427</v>
      </c>
      <c r="R23967" s="3">
        <v>0.7</v>
      </c>
      <c r="S23967" s="7">
        <f>HOUR(call_data_udpated[[#This Row],[Created At]])</f>
        <v>16</v>
      </c>
      <c r="T23967">
        <f>DAY(call_data_udpated[[#This Row],[Updated At]])</f>
        <v>15</v>
      </c>
      <c r="U23967">
        <f>MONTH(call_data_udpated[[#This Row],[Created At]])</f>
        <v>5</v>
      </c>
    </row>
    <row r="23968" spans="1:21" x14ac:dyDescent="0.3">
      <c r="A23968">
        <v>51041</v>
      </c>
      <c r="B23968">
        <v>449587</v>
      </c>
      <c r="C23968">
        <v>930264</v>
      </c>
      <c r="D23968">
        <v>1883</v>
      </c>
      <c r="E23968" t="s">
        <v>11041</v>
      </c>
      <c r="F23968" t="s">
        <v>19</v>
      </c>
      <c r="G23968" t="s">
        <v>32</v>
      </c>
      <c r="H23968">
        <v>41</v>
      </c>
      <c r="I23968">
        <v>0</v>
      </c>
      <c r="J23968" s="7">
        <v>918657026630</v>
      </c>
      <c r="K23968">
        <v>8576889999</v>
      </c>
      <c r="L23968">
        <v>2</v>
      </c>
      <c r="M23968" s="1">
        <v>45427.700914351852</v>
      </c>
      <c r="N23968" s="1">
        <v>45427.701435185183</v>
      </c>
      <c r="O23968">
        <v>2804</v>
      </c>
      <c r="P23968" t="s">
        <v>9984</v>
      </c>
      <c r="Q23968" s="2">
        <v>45427</v>
      </c>
      <c r="R23968" s="3">
        <v>0.7009143518518518</v>
      </c>
      <c r="S23968" s="7">
        <f>HOUR(call_data_udpated[[#This Row],[Created At]])</f>
        <v>16</v>
      </c>
      <c r="T23968">
        <f>DAY(call_data_udpated[[#This Row],[Updated At]])</f>
        <v>15</v>
      </c>
      <c r="U23968">
        <f>MONTH(call_data_udpated[[#This Row],[Created At]])</f>
        <v>5</v>
      </c>
    </row>
    <row r="23969" spans="1:21" x14ac:dyDescent="0.3">
      <c r="A23969">
        <v>51042</v>
      </c>
      <c r="B23969">
        <v>438310</v>
      </c>
      <c r="C23969">
        <v>930267</v>
      </c>
      <c r="D23969">
        <v>1883</v>
      </c>
      <c r="E23969" t="s">
        <v>8629</v>
      </c>
      <c r="F23969" t="s">
        <v>19</v>
      </c>
      <c r="G23969" t="s">
        <v>35</v>
      </c>
      <c r="H23969">
        <v>27</v>
      </c>
      <c r="I23969">
        <v>0</v>
      </c>
      <c r="J23969" s="7">
        <v>918657026627</v>
      </c>
      <c r="K23969">
        <v>8275786229</v>
      </c>
      <c r="L23969">
        <v>7</v>
      </c>
      <c r="M23969" s="1">
        <v>45427.70103009259</v>
      </c>
      <c r="N23969" s="1">
        <v>45427.701354166667</v>
      </c>
      <c r="O23969">
        <v>2798</v>
      </c>
      <c r="P23969" t="s">
        <v>7226</v>
      </c>
      <c r="Q23969" s="2">
        <v>45427</v>
      </c>
      <c r="R23969" s="3">
        <v>0.70103009259259264</v>
      </c>
      <c r="S23969" s="7">
        <f>HOUR(call_data_udpated[[#This Row],[Created At]])</f>
        <v>16</v>
      </c>
      <c r="T23969">
        <f>DAY(call_data_udpated[[#This Row],[Updated At]])</f>
        <v>15</v>
      </c>
      <c r="U23969">
        <f>MONTH(call_data_udpated[[#This Row],[Created At]])</f>
        <v>5</v>
      </c>
    </row>
    <row r="23970" spans="1:21" x14ac:dyDescent="0.3">
      <c r="A23970">
        <v>51043</v>
      </c>
      <c r="B23970">
        <v>449063</v>
      </c>
      <c r="C23970">
        <v>930270</v>
      </c>
      <c r="D23970">
        <v>1883</v>
      </c>
      <c r="E23970" t="s">
        <v>10320</v>
      </c>
      <c r="F23970" t="s">
        <v>24</v>
      </c>
      <c r="G23970" t="s">
        <v>46</v>
      </c>
      <c r="H23970">
        <v>177</v>
      </c>
      <c r="I23970">
        <v>153</v>
      </c>
      <c r="J23970" s="7">
        <v>918657026631</v>
      </c>
      <c r="K23970">
        <v>7995285713</v>
      </c>
      <c r="L23970">
        <v>3</v>
      </c>
      <c r="M23970" s="1">
        <v>45427.701192129629</v>
      </c>
      <c r="N23970" s="1">
        <v>45427.704027777778</v>
      </c>
      <c r="O23970">
        <v>2778</v>
      </c>
      <c r="P23970" t="s">
        <v>7802</v>
      </c>
      <c r="Q23970" s="2">
        <v>45427</v>
      </c>
      <c r="R23970" s="3">
        <v>0.70119212962962962</v>
      </c>
      <c r="S23970" s="7">
        <f>HOUR(call_data_udpated[[#This Row],[Created At]])</f>
        <v>16</v>
      </c>
      <c r="T23970">
        <f>DAY(call_data_udpated[[#This Row],[Updated At]])</f>
        <v>15</v>
      </c>
      <c r="U23970">
        <f>MONTH(call_data_udpated[[#This Row],[Created At]])</f>
        <v>5</v>
      </c>
    </row>
    <row r="23971" spans="1:21" x14ac:dyDescent="0.3">
      <c r="A23971">
        <v>51044</v>
      </c>
      <c r="B23971">
        <v>438308</v>
      </c>
      <c r="C23971">
        <v>930267</v>
      </c>
      <c r="D23971">
        <v>1883</v>
      </c>
      <c r="E23971" t="s">
        <v>8638</v>
      </c>
      <c r="F23971" t="s">
        <v>19</v>
      </c>
      <c r="G23971" t="s">
        <v>35</v>
      </c>
      <c r="H23971">
        <v>24</v>
      </c>
      <c r="I23971">
        <v>0</v>
      </c>
      <c r="J23971" s="7">
        <v>918657026632</v>
      </c>
      <c r="K23971">
        <v>8619092728</v>
      </c>
      <c r="L23971">
        <v>7</v>
      </c>
      <c r="M23971" s="1">
        <v>45427.701354166667</v>
      </c>
      <c r="N23971" s="1">
        <v>45427.701643518521</v>
      </c>
      <c r="O23971">
        <v>2798</v>
      </c>
      <c r="P23971" t="s">
        <v>7226</v>
      </c>
      <c r="Q23971" s="2">
        <v>45427</v>
      </c>
      <c r="R23971" s="3">
        <v>0.70135416666666661</v>
      </c>
      <c r="S23971" s="7">
        <f>HOUR(call_data_udpated[[#This Row],[Created At]])</f>
        <v>16</v>
      </c>
      <c r="T23971">
        <f>DAY(call_data_udpated[[#This Row],[Updated At]])</f>
        <v>15</v>
      </c>
      <c r="U23971">
        <f>MONTH(call_data_udpated[[#This Row],[Created At]])</f>
        <v>5</v>
      </c>
    </row>
    <row r="23972" spans="1:21" x14ac:dyDescent="0.3">
      <c r="A23972">
        <v>51045</v>
      </c>
      <c r="B23972">
        <v>438305</v>
      </c>
      <c r="C23972">
        <v>930267</v>
      </c>
      <c r="D23972">
        <v>1883</v>
      </c>
      <c r="E23972" t="s">
        <v>8652</v>
      </c>
      <c r="F23972" t="s">
        <v>24</v>
      </c>
      <c r="G23972" t="s">
        <v>169</v>
      </c>
      <c r="H23972">
        <v>71</v>
      </c>
      <c r="I23972">
        <v>49</v>
      </c>
      <c r="J23972" s="7">
        <v>918657026626</v>
      </c>
      <c r="K23972">
        <v>6009363670</v>
      </c>
      <c r="L23972">
        <v>7</v>
      </c>
      <c r="M23972" s="1">
        <v>45427.701388888891</v>
      </c>
      <c r="N23972" s="1">
        <v>45427.702280092592</v>
      </c>
      <c r="O23972">
        <v>2772</v>
      </c>
      <c r="P23972" t="s">
        <v>2498</v>
      </c>
      <c r="Q23972" s="2">
        <v>45427</v>
      </c>
      <c r="R23972" s="3">
        <v>0.70138888888888884</v>
      </c>
      <c r="S23972" s="7">
        <f>HOUR(call_data_udpated[[#This Row],[Created At]])</f>
        <v>16</v>
      </c>
      <c r="T23972">
        <f>DAY(call_data_udpated[[#This Row],[Updated At]])</f>
        <v>15</v>
      </c>
      <c r="U23972">
        <f>MONTH(call_data_udpated[[#This Row],[Created At]])</f>
        <v>5</v>
      </c>
    </row>
    <row r="23973" spans="1:21" x14ac:dyDescent="0.3">
      <c r="A23973">
        <v>51046</v>
      </c>
      <c r="B23973">
        <v>449590</v>
      </c>
      <c r="C23973">
        <v>930264</v>
      </c>
      <c r="D23973">
        <v>1883</v>
      </c>
      <c r="E23973" t="s">
        <v>11038</v>
      </c>
      <c r="F23973" t="s">
        <v>24</v>
      </c>
      <c r="G23973" t="s">
        <v>67</v>
      </c>
      <c r="H23973">
        <v>25</v>
      </c>
      <c r="I23973">
        <v>13</v>
      </c>
      <c r="J23973" s="7">
        <v>918657026623</v>
      </c>
      <c r="K23973">
        <v>9760701191</v>
      </c>
      <c r="L23973">
        <v>2</v>
      </c>
      <c r="M23973" s="1">
        <v>45427.701435185183</v>
      </c>
      <c r="N23973" s="1">
        <v>45427.701828703706</v>
      </c>
      <c r="O23973">
        <v>2804</v>
      </c>
      <c r="P23973" t="s">
        <v>9984</v>
      </c>
      <c r="Q23973" s="2">
        <v>45427</v>
      </c>
      <c r="R23973" s="3">
        <v>0.70143518518518522</v>
      </c>
      <c r="S23973" s="7">
        <f>HOUR(call_data_udpated[[#This Row],[Created At]])</f>
        <v>16</v>
      </c>
      <c r="T23973">
        <f>DAY(call_data_udpated[[#This Row],[Updated At]])</f>
        <v>15</v>
      </c>
      <c r="U23973">
        <f>MONTH(call_data_udpated[[#This Row],[Created At]])</f>
        <v>5</v>
      </c>
    </row>
    <row r="23974" spans="1:21" x14ac:dyDescent="0.3">
      <c r="A23974">
        <v>51047</v>
      </c>
      <c r="B23974">
        <v>438303</v>
      </c>
      <c r="C23974">
        <v>930267</v>
      </c>
      <c r="D23974">
        <v>1883</v>
      </c>
      <c r="E23974" t="s">
        <v>8658</v>
      </c>
      <c r="F23974" t="s">
        <v>19</v>
      </c>
      <c r="G23974" t="s">
        <v>35</v>
      </c>
      <c r="H23974">
        <v>55</v>
      </c>
      <c r="I23974">
        <v>0</v>
      </c>
      <c r="J23974" s="7">
        <v>918657026627</v>
      </c>
      <c r="K23974">
        <v>9411176302</v>
      </c>
      <c r="L23974">
        <v>8</v>
      </c>
      <c r="M23974" s="1">
        <v>45427.701782407406</v>
      </c>
      <c r="N23974" s="1">
        <v>45427.702569444446</v>
      </c>
      <c r="O23974">
        <v>2783</v>
      </c>
      <c r="P23974" t="s">
        <v>7774</v>
      </c>
      <c r="Q23974" s="2">
        <v>45427</v>
      </c>
      <c r="R23974" s="3">
        <v>0.70178240740740738</v>
      </c>
      <c r="S23974" s="7">
        <f>HOUR(call_data_udpated[[#This Row],[Created At]])</f>
        <v>16</v>
      </c>
      <c r="T23974">
        <f>DAY(call_data_udpated[[#This Row],[Updated At]])</f>
        <v>15</v>
      </c>
      <c r="U23974">
        <f>MONTH(call_data_udpated[[#This Row],[Created At]])</f>
        <v>5</v>
      </c>
    </row>
    <row r="23975" spans="1:21" x14ac:dyDescent="0.3">
      <c r="A23975">
        <v>51048</v>
      </c>
      <c r="B23975">
        <v>449591</v>
      </c>
      <c r="C23975">
        <v>930264</v>
      </c>
      <c r="D23975">
        <v>1883</v>
      </c>
      <c r="E23975" t="s">
        <v>11037</v>
      </c>
      <c r="F23975" t="s">
        <v>19</v>
      </c>
      <c r="G23975" t="s">
        <v>35</v>
      </c>
      <c r="H23975">
        <v>20</v>
      </c>
      <c r="I23975">
        <v>0</v>
      </c>
      <c r="J23975" s="7">
        <v>918657026630</v>
      </c>
      <c r="K23975">
        <v>7529888339</v>
      </c>
      <c r="L23975">
        <v>2</v>
      </c>
      <c r="M23975" s="1">
        <v>45427.701828703706</v>
      </c>
      <c r="N23975" s="1">
        <v>45427.70207175926</v>
      </c>
      <c r="O23975">
        <v>2804</v>
      </c>
      <c r="P23975" t="s">
        <v>9984</v>
      </c>
      <c r="Q23975" s="2">
        <v>45427</v>
      </c>
      <c r="R23975" s="3">
        <v>0.70182870370370365</v>
      </c>
      <c r="S23975" s="7">
        <f>HOUR(call_data_udpated[[#This Row],[Created At]])</f>
        <v>16</v>
      </c>
      <c r="T23975">
        <f>DAY(call_data_udpated[[#This Row],[Updated At]])</f>
        <v>15</v>
      </c>
      <c r="U23975">
        <f>MONTH(call_data_udpated[[#This Row],[Created At]])</f>
        <v>5</v>
      </c>
    </row>
    <row r="23976" spans="1:21" x14ac:dyDescent="0.3">
      <c r="A23976">
        <v>51049</v>
      </c>
      <c r="B23976">
        <v>438299</v>
      </c>
      <c r="C23976">
        <v>930267</v>
      </c>
      <c r="D23976">
        <v>1883</v>
      </c>
      <c r="E23976" t="s">
        <v>8680</v>
      </c>
      <c r="F23976" t="s">
        <v>19</v>
      </c>
      <c r="G23976" t="s">
        <v>81</v>
      </c>
      <c r="H23976">
        <v>9</v>
      </c>
      <c r="I23976">
        <v>0</v>
      </c>
      <c r="J23976" s="7">
        <v>918657026632</v>
      </c>
      <c r="K23976">
        <v>9587301299</v>
      </c>
      <c r="L23976">
        <v>7</v>
      </c>
      <c r="M23976" s="1">
        <v>45427.701863425929</v>
      </c>
      <c r="N23976" s="1">
        <v>45427.701979166668</v>
      </c>
      <c r="O23976">
        <v>2798</v>
      </c>
      <c r="P23976" t="s">
        <v>7226</v>
      </c>
      <c r="Q23976" s="2">
        <v>45427</v>
      </c>
      <c r="R23976" s="3">
        <v>0.70186342592592588</v>
      </c>
      <c r="S23976" s="7">
        <f>HOUR(call_data_udpated[[#This Row],[Created At]])</f>
        <v>16</v>
      </c>
      <c r="T23976">
        <f>DAY(call_data_udpated[[#This Row],[Updated At]])</f>
        <v>15</v>
      </c>
      <c r="U23976">
        <f>MONTH(call_data_udpated[[#This Row],[Created At]])</f>
        <v>5</v>
      </c>
    </row>
    <row r="23977" spans="1:21" x14ac:dyDescent="0.3">
      <c r="A23977">
        <v>51050</v>
      </c>
      <c r="B23977">
        <v>438295</v>
      </c>
      <c r="C23977">
        <v>930267</v>
      </c>
      <c r="D23977">
        <v>1883</v>
      </c>
      <c r="E23977" t="s">
        <v>8787</v>
      </c>
      <c r="F23977" t="s">
        <v>19</v>
      </c>
      <c r="G23977" t="s">
        <v>35</v>
      </c>
      <c r="H23977">
        <v>47</v>
      </c>
      <c r="I23977">
        <v>0</v>
      </c>
      <c r="J23977" s="7">
        <v>918657026624</v>
      </c>
      <c r="K23977">
        <v>8019414931</v>
      </c>
      <c r="L23977">
        <v>7</v>
      </c>
      <c r="M23977" s="1">
        <v>45427.701979166668</v>
      </c>
      <c r="N23977" s="1">
        <v>45427.702523148146</v>
      </c>
      <c r="O23977">
        <v>2798</v>
      </c>
      <c r="P23977" t="s">
        <v>7226</v>
      </c>
      <c r="Q23977" s="2">
        <v>45427</v>
      </c>
      <c r="R23977" s="3">
        <v>0.70197916666666671</v>
      </c>
      <c r="S23977" s="7">
        <f>HOUR(call_data_udpated[[#This Row],[Created At]])</f>
        <v>16</v>
      </c>
      <c r="T23977">
        <f>DAY(call_data_udpated[[#This Row],[Updated At]])</f>
        <v>15</v>
      </c>
      <c r="U23977">
        <f>MONTH(call_data_udpated[[#This Row],[Created At]])</f>
        <v>5</v>
      </c>
    </row>
    <row r="23978" spans="1:21" x14ac:dyDescent="0.3">
      <c r="A23978">
        <v>51051</v>
      </c>
      <c r="B23978">
        <v>449591</v>
      </c>
      <c r="C23978">
        <v>930264</v>
      </c>
      <c r="D23978">
        <v>1883</v>
      </c>
      <c r="E23978" t="s">
        <v>11037</v>
      </c>
      <c r="F23978" t="s">
        <v>19</v>
      </c>
      <c r="G23978" t="s">
        <v>35</v>
      </c>
      <c r="H23978">
        <v>44</v>
      </c>
      <c r="I23978">
        <v>0</v>
      </c>
      <c r="J23978" s="7">
        <v>918657026623</v>
      </c>
      <c r="K23978">
        <v>7529888339</v>
      </c>
      <c r="L23978">
        <v>3</v>
      </c>
      <c r="M23978" s="1">
        <v>45427.70207175926</v>
      </c>
      <c r="N23978" s="1">
        <v>45427.702581018515</v>
      </c>
      <c r="O23978">
        <v>2804</v>
      </c>
      <c r="P23978" t="s">
        <v>9984</v>
      </c>
      <c r="Q23978" s="2">
        <v>45427</v>
      </c>
      <c r="R23978" s="3">
        <v>0.70207175925925924</v>
      </c>
      <c r="S23978" s="7">
        <f>HOUR(call_data_udpated[[#This Row],[Created At]])</f>
        <v>16</v>
      </c>
      <c r="T23978">
        <f>DAY(call_data_udpated[[#This Row],[Updated At]])</f>
        <v>15</v>
      </c>
      <c r="U23978">
        <f>MONTH(call_data_udpated[[#This Row],[Created At]])</f>
        <v>5</v>
      </c>
    </row>
    <row r="23979" spans="1:21" x14ac:dyDescent="0.3">
      <c r="A23979">
        <v>51052</v>
      </c>
      <c r="B23979">
        <v>438284</v>
      </c>
      <c r="C23979">
        <v>930267</v>
      </c>
      <c r="D23979">
        <v>1883</v>
      </c>
      <c r="E23979" t="s">
        <v>8810</v>
      </c>
      <c r="F23979" t="s">
        <v>19</v>
      </c>
      <c r="G23979" t="s">
        <v>81</v>
      </c>
      <c r="H23979">
        <v>24</v>
      </c>
      <c r="I23979">
        <v>0</v>
      </c>
      <c r="J23979" s="7">
        <v>918657026632</v>
      </c>
      <c r="K23979">
        <v>7842627326</v>
      </c>
      <c r="L23979">
        <v>7</v>
      </c>
      <c r="M23979" s="1">
        <v>45427.702280092592</v>
      </c>
      <c r="N23979" s="1">
        <v>45427.702557870369</v>
      </c>
      <c r="O23979">
        <v>2772</v>
      </c>
      <c r="P23979" t="s">
        <v>2498</v>
      </c>
      <c r="Q23979" s="2">
        <v>45427</v>
      </c>
      <c r="R23979" s="3">
        <v>0.70228009259259261</v>
      </c>
      <c r="S23979" s="7">
        <f>HOUR(call_data_udpated[[#This Row],[Created At]])</f>
        <v>16</v>
      </c>
      <c r="T23979">
        <f>DAY(call_data_udpated[[#This Row],[Updated At]])</f>
        <v>15</v>
      </c>
      <c r="U23979">
        <f>MONTH(call_data_udpated[[#This Row],[Created At]])</f>
        <v>5</v>
      </c>
    </row>
    <row r="23980" spans="1:21" x14ac:dyDescent="0.3">
      <c r="A23980">
        <v>51053</v>
      </c>
      <c r="B23980">
        <v>438282</v>
      </c>
      <c r="C23980">
        <v>930267</v>
      </c>
      <c r="D23980">
        <v>1883</v>
      </c>
      <c r="E23980" t="s">
        <v>8813</v>
      </c>
      <c r="F23980" t="s">
        <v>19</v>
      </c>
      <c r="G23980" t="s">
        <v>35</v>
      </c>
      <c r="H23980">
        <v>49</v>
      </c>
      <c r="I23980">
        <v>0</v>
      </c>
      <c r="J23980" s="7">
        <v>918657026630</v>
      </c>
      <c r="K23980">
        <v>9863424838</v>
      </c>
      <c r="L23980">
        <v>7</v>
      </c>
      <c r="M23980" s="1">
        <v>45427.702523148146</v>
      </c>
      <c r="N23980" s="1">
        <v>45427.703113425923</v>
      </c>
      <c r="O23980">
        <v>2798</v>
      </c>
      <c r="P23980" t="s">
        <v>7226</v>
      </c>
      <c r="Q23980" s="2">
        <v>45427</v>
      </c>
      <c r="R23980" s="3">
        <v>0.7025231481481482</v>
      </c>
      <c r="S23980" s="7">
        <f>HOUR(call_data_udpated[[#This Row],[Created At]])</f>
        <v>16</v>
      </c>
      <c r="T23980">
        <f>DAY(call_data_udpated[[#This Row],[Updated At]])</f>
        <v>15</v>
      </c>
      <c r="U23980">
        <f>MONTH(call_data_udpated[[#This Row],[Created At]])</f>
        <v>5</v>
      </c>
    </row>
    <row r="23981" spans="1:21" x14ac:dyDescent="0.3">
      <c r="A23981">
        <v>51054</v>
      </c>
      <c r="B23981">
        <v>438279</v>
      </c>
      <c r="C23981">
        <v>930267</v>
      </c>
      <c r="D23981">
        <v>1883</v>
      </c>
      <c r="E23981" t="s">
        <v>8819</v>
      </c>
      <c r="F23981" t="s">
        <v>19</v>
      </c>
      <c r="G23981" t="s">
        <v>35</v>
      </c>
      <c r="H23981">
        <v>39</v>
      </c>
      <c r="I23981">
        <v>0</v>
      </c>
      <c r="J23981" s="7">
        <v>918657026626</v>
      </c>
      <c r="K23981">
        <v>7808691283</v>
      </c>
      <c r="L23981">
        <v>7</v>
      </c>
      <c r="M23981" s="1">
        <v>45427.702557870369</v>
      </c>
      <c r="N23981" s="1">
        <v>45427.703020833331</v>
      </c>
      <c r="O23981">
        <v>2772</v>
      </c>
      <c r="P23981" t="s">
        <v>2498</v>
      </c>
      <c r="Q23981" s="2">
        <v>45427</v>
      </c>
      <c r="R23981" s="3">
        <v>0.70255787037037032</v>
      </c>
      <c r="S23981" s="7">
        <f>HOUR(call_data_udpated[[#This Row],[Created At]])</f>
        <v>16</v>
      </c>
      <c r="T23981">
        <f>DAY(call_data_udpated[[#This Row],[Updated At]])</f>
        <v>15</v>
      </c>
      <c r="U23981">
        <f>MONTH(call_data_udpated[[#This Row],[Created At]])</f>
        <v>5</v>
      </c>
    </row>
    <row r="23982" spans="1:21" x14ac:dyDescent="0.3">
      <c r="A23982">
        <v>51055</v>
      </c>
      <c r="B23982">
        <v>438274</v>
      </c>
      <c r="C23982">
        <v>930267</v>
      </c>
      <c r="D23982">
        <v>1883</v>
      </c>
      <c r="E23982" t="s">
        <v>8830</v>
      </c>
      <c r="F23982" t="s">
        <v>19</v>
      </c>
      <c r="G23982" t="s">
        <v>35</v>
      </c>
      <c r="H23982">
        <v>18</v>
      </c>
      <c r="I23982">
        <v>0</v>
      </c>
      <c r="J23982" s="7">
        <v>918657026627</v>
      </c>
      <c r="K23982">
        <v>9610211955</v>
      </c>
      <c r="L23982">
        <v>7</v>
      </c>
      <c r="M23982" s="1">
        <v>45427.702569444446</v>
      </c>
      <c r="N23982" s="1">
        <v>45427.702974537038</v>
      </c>
      <c r="O23982">
        <v>2783</v>
      </c>
      <c r="P23982" t="s">
        <v>7774</v>
      </c>
      <c r="Q23982" s="2">
        <v>45427</v>
      </c>
      <c r="R23982" s="3">
        <v>0.70256944444444447</v>
      </c>
      <c r="S23982" s="7">
        <f>HOUR(call_data_udpated[[#This Row],[Created At]])</f>
        <v>16</v>
      </c>
      <c r="T23982">
        <f>DAY(call_data_udpated[[#This Row],[Updated At]])</f>
        <v>15</v>
      </c>
      <c r="U23982">
        <f>MONTH(call_data_udpated[[#This Row],[Created At]])</f>
        <v>5</v>
      </c>
    </row>
    <row r="23983" spans="1:21" x14ac:dyDescent="0.3">
      <c r="A23983">
        <v>51056</v>
      </c>
      <c r="B23983">
        <v>449592</v>
      </c>
      <c r="C23983">
        <v>930264</v>
      </c>
      <c r="D23983">
        <v>1883</v>
      </c>
      <c r="E23983" t="s">
        <v>11036</v>
      </c>
      <c r="F23983" t="s">
        <v>24</v>
      </c>
      <c r="G23983" t="s">
        <v>20</v>
      </c>
      <c r="H23983">
        <v>45</v>
      </c>
      <c r="I23983">
        <v>29</v>
      </c>
      <c r="J23983" s="7">
        <v>918657026624</v>
      </c>
      <c r="K23983">
        <v>9838141100</v>
      </c>
      <c r="L23983">
        <v>2</v>
      </c>
      <c r="M23983" s="1">
        <v>45427.702581018515</v>
      </c>
      <c r="N23983" s="1">
        <v>45427.703136574077</v>
      </c>
      <c r="O23983">
        <v>2804</v>
      </c>
      <c r="P23983" t="s">
        <v>9984</v>
      </c>
      <c r="Q23983" s="2">
        <v>45427</v>
      </c>
      <c r="R23983" s="3">
        <v>0.70258101851851851</v>
      </c>
      <c r="S23983" s="7">
        <f>HOUR(call_data_udpated[[#This Row],[Created At]])</f>
        <v>16</v>
      </c>
      <c r="T23983">
        <f>DAY(call_data_udpated[[#This Row],[Updated At]])</f>
        <v>15</v>
      </c>
      <c r="U23983">
        <f>MONTH(call_data_udpated[[#This Row],[Created At]])</f>
        <v>5</v>
      </c>
    </row>
    <row r="23984" spans="1:21" x14ac:dyDescent="0.3">
      <c r="A23984">
        <v>51057</v>
      </c>
      <c r="B23984">
        <v>438271</v>
      </c>
      <c r="C23984">
        <v>930267</v>
      </c>
      <c r="D23984">
        <v>1883</v>
      </c>
      <c r="E23984" t="s">
        <v>8837</v>
      </c>
      <c r="F23984" t="s">
        <v>19</v>
      </c>
      <c r="G23984" t="s">
        <v>81</v>
      </c>
      <c r="H23984">
        <v>19</v>
      </c>
      <c r="I23984">
        <v>0</v>
      </c>
      <c r="J23984" s="7">
        <v>918657026632</v>
      </c>
      <c r="K23984">
        <v>7999245886</v>
      </c>
      <c r="L23984">
        <v>7</v>
      </c>
      <c r="M23984" s="1">
        <v>45427.702974537038</v>
      </c>
      <c r="N23984" s="1">
        <v>45427.703333333331</v>
      </c>
      <c r="O23984">
        <v>2783</v>
      </c>
      <c r="P23984" t="s">
        <v>7774</v>
      </c>
      <c r="Q23984" s="2">
        <v>45427</v>
      </c>
      <c r="R23984" s="3">
        <v>0.70297453703703705</v>
      </c>
      <c r="S23984" s="7">
        <f>HOUR(call_data_udpated[[#This Row],[Created At]])</f>
        <v>16</v>
      </c>
      <c r="T23984">
        <f>DAY(call_data_udpated[[#This Row],[Updated At]])</f>
        <v>15</v>
      </c>
      <c r="U23984">
        <f>MONTH(call_data_udpated[[#This Row],[Created At]])</f>
        <v>5</v>
      </c>
    </row>
    <row r="23985" spans="1:21" x14ac:dyDescent="0.3">
      <c r="A23985">
        <v>51058</v>
      </c>
      <c r="B23985">
        <v>438269</v>
      </c>
      <c r="C23985">
        <v>930267</v>
      </c>
      <c r="D23985">
        <v>1883</v>
      </c>
      <c r="E23985" t="s">
        <v>8841</v>
      </c>
      <c r="F23985" t="s">
        <v>19</v>
      </c>
      <c r="G23985" t="s">
        <v>32</v>
      </c>
      <c r="H23985">
        <v>47</v>
      </c>
      <c r="I23985">
        <v>0</v>
      </c>
      <c r="J23985" s="7">
        <v>918657026627</v>
      </c>
      <c r="K23985">
        <v>9135598553</v>
      </c>
      <c r="L23985">
        <v>7</v>
      </c>
      <c r="M23985" s="1">
        <v>45427.703020833331</v>
      </c>
      <c r="N23985" s="1">
        <v>45427.703564814816</v>
      </c>
      <c r="O23985">
        <v>2772</v>
      </c>
      <c r="P23985" t="s">
        <v>2498</v>
      </c>
      <c r="Q23985" s="2">
        <v>45427</v>
      </c>
      <c r="R23985" s="3">
        <v>0.70302083333333332</v>
      </c>
      <c r="S23985" s="7">
        <f>HOUR(call_data_udpated[[#This Row],[Created At]])</f>
        <v>16</v>
      </c>
      <c r="T23985">
        <f>DAY(call_data_udpated[[#This Row],[Updated At]])</f>
        <v>15</v>
      </c>
      <c r="U23985">
        <f>MONTH(call_data_udpated[[#This Row],[Created At]])</f>
        <v>5</v>
      </c>
    </row>
    <row r="23986" spans="1:21" x14ac:dyDescent="0.3">
      <c r="A23986">
        <v>51059</v>
      </c>
      <c r="B23986">
        <v>438267</v>
      </c>
      <c r="C23986">
        <v>930267</v>
      </c>
      <c r="D23986">
        <v>1883</v>
      </c>
      <c r="E23986" t="s">
        <v>8848</v>
      </c>
      <c r="F23986" t="s">
        <v>19</v>
      </c>
      <c r="G23986" t="s">
        <v>35</v>
      </c>
      <c r="H23986">
        <v>42</v>
      </c>
      <c r="I23986">
        <v>0</v>
      </c>
      <c r="J23986" s="7">
        <v>918657026626</v>
      </c>
      <c r="K23986">
        <v>9661430692</v>
      </c>
      <c r="L23986">
        <v>7</v>
      </c>
      <c r="M23986" s="1">
        <v>45427.703113425923</v>
      </c>
      <c r="N23986" s="1">
        <v>45427.703611111108</v>
      </c>
      <c r="O23986">
        <v>2798</v>
      </c>
      <c r="P23986" t="s">
        <v>7226</v>
      </c>
      <c r="Q23986" s="2">
        <v>45427</v>
      </c>
      <c r="R23986" s="3">
        <v>0.70311342592592596</v>
      </c>
      <c r="S23986" s="7">
        <f>HOUR(call_data_udpated[[#This Row],[Created At]])</f>
        <v>16</v>
      </c>
      <c r="T23986">
        <f>DAY(call_data_udpated[[#This Row],[Updated At]])</f>
        <v>15</v>
      </c>
      <c r="U23986">
        <f>MONTH(call_data_udpated[[#This Row],[Created At]])</f>
        <v>5</v>
      </c>
    </row>
    <row r="23987" spans="1:21" x14ac:dyDescent="0.3">
      <c r="A23987">
        <v>51060</v>
      </c>
      <c r="B23987">
        <v>449593</v>
      </c>
      <c r="C23987">
        <v>930264</v>
      </c>
      <c r="D23987">
        <v>1883</v>
      </c>
      <c r="E23987" t="s">
        <v>11035</v>
      </c>
      <c r="F23987" t="s">
        <v>19</v>
      </c>
      <c r="G23987" t="s">
        <v>32</v>
      </c>
      <c r="H23987">
        <v>33</v>
      </c>
      <c r="I23987">
        <v>0</v>
      </c>
      <c r="J23987" s="7">
        <v>918657026623</v>
      </c>
      <c r="K23987">
        <v>7240233593</v>
      </c>
      <c r="L23987">
        <v>2</v>
      </c>
      <c r="M23987" s="1">
        <v>45427.703136574077</v>
      </c>
      <c r="N23987" s="1">
        <v>45427.703530092593</v>
      </c>
      <c r="O23987">
        <v>2804</v>
      </c>
      <c r="P23987" t="s">
        <v>9984</v>
      </c>
      <c r="Q23987" s="2">
        <v>45427</v>
      </c>
      <c r="R23987" s="3">
        <v>0.70313657407407404</v>
      </c>
      <c r="S23987" s="7">
        <f>HOUR(call_data_udpated[[#This Row],[Created At]])</f>
        <v>16</v>
      </c>
      <c r="T23987">
        <f>DAY(call_data_udpated[[#This Row],[Updated At]])</f>
        <v>15</v>
      </c>
      <c r="U23987">
        <f>MONTH(call_data_udpated[[#This Row],[Created At]])</f>
        <v>5</v>
      </c>
    </row>
    <row r="23988" spans="1:21" x14ac:dyDescent="0.3">
      <c r="A23988">
        <v>51061</v>
      </c>
      <c r="B23988">
        <v>438266</v>
      </c>
      <c r="C23988">
        <v>930267</v>
      </c>
      <c r="D23988">
        <v>1883</v>
      </c>
      <c r="E23988" t="s">
        <v>8851</v>
      </c>
      <c r="F23988" t="s">
        <v>19</v>
      </c>
      <c r="G23988" t="s">
        <v>35</v>
      </c>
      <c r="H23988">
        <v>51</v>
      </c>
      <c r="I23988">
        <v>0</v>
      </c>
      <c r="J23988" s="7">
        <v>918657026630</v>
      </c>
      <c r="K23988">
        <v>9549156479</v>
      </c>
      <c r="L23988">
        <v>7</v>
      </c>
      <c r="M23988" s="1">
        <v>45427.703333333331</v>
      </c>
      <c r="N23988" s="1">
        <v>45427.703981481478</v>
      </c>
      <c r="O23988">
        <v>2783</v>
      </c>
      <c r="P23988" t="s">
        <v>7774</v>
      </c>
      <c r="Q23988" s="2">
        <v>45427</v>
      </c>
      <c r="R23988" s="3">
        <v>0.70333333333333337</v>
      </c>
      <c r="S23988" s="7">
        <f>HOUR(call_data_udpated[[#This Row],[Created At]])</f>
        <v>16</v>
      </c>
      <c r="T23988">
        <f>DAY(call_data_udpated[[#This Row],[Updated At]])</f>
        <v>15</v>
      </c>
      <c r="U23988">
        <f>MONTH(call_data_udpated[[#This Row],[Created At]])</f>
        <v>5</v>
      </c>
    </row>
    <row r="23989" spans="1:21" x14ac:dyDescent="0.3">
      <c r="A23989">
        <v>51062</v>
      </c>
      <c r="B23989">
        <v>449597</v>
      </c>
      <c r="C23989">
        <v>930264</v>
      </c>
      <c r="D23989">
        <v>1883</v>
      </c>
      <c r="E23989" t="s">
        <v>11031</v>
      </c>
      <c r="F23989" t="s">
        <v>19</v>
      </c>
      <c r="G23989" t="s">
        <v>35</v>
      </c>
      <c r="H23989">
        <v>41</v>
      </c>
      <c r="I23989">
        <v>0</v>
      </c>
      <c r="J23989" s="7">
        <v>918657026624</v>
      </c>
      <c r="K23989">
        <v>9934421054</v>
      </c>
      <c r="L23989">
        <v>2</v>
      </c>
      <c r="M23989" s="1">
        <v>45427.703530092593</v>
      </c>
      <c r="N23989" s="1">
        <v>45427.704016203701</v>
      </c>
      <c r="O23989">
        <v>2804</v>
      </c>
      <c r="P23989" t="s">
        <v>9984</v>
      </c>
      <c r="Q23989" s="2">
        <v>45427</v>
      </c>
      <c r="R23989" s="3">
        <v>0.70353009259259258</v>
      </c>
      <c r="S23989" s="7">
        <f>HOUR(call_data_udpated[[#This Row],[Created At]])</f>
        <v>16</v>
      </c>
      <c r="T23989">
        <f>DAY(call_data_udpated[[#This Row],[Updated At]])</f>
        <v>15</v>
      </c>
      <c r="U23989">
        <f>MONTH(call_data_udpated[[#This Row],[Created At]])</f>
        <v>5</v>
      </c>
    </row>
    <row r="23990" spans="1:21" x14ac:dyDescent="0.3">
      <c r="A23990">
        <v>51063</v>
      </c>
      <c r="B23990">
        <v>438265</v>
      </c>
      <c r="C23990">
        <v>930267</v>
      </c>
      <c r="D23990">
        <v>1883</v>
      </c>
      <c r="E23990" t="s">
        <v>9158</v>
      </c>
      <c r="F23990" t="s">
        <v>19</v>
      </c>
      <c r="G23990" t="s">
        <v>32</v>
      </c>
      <c r="H23990">
        <v>32</v>
      </c>
      <c r="I23990">
        <v>0</v>
      </c>
      <c r="J23990" s="7">
        <v>918657026632</v>
      </c>
      <c r="K23990">
        <v>9176154167</v>
      </c>
      <c r="L23990">
        <v>7</v>
      </c>
      <c r="M23990" s="1">
        <v>45427.703564814816</v>
      </c>
      <c r="N23990" s="1">
        <v>45427.703946759262</v>
      </c>
      <c r="O23990">
        <v>2772</v>
      </c>
      <c r="P23990" t="s">
        <v>2498</v>
      </c>
      <c r="Q23990" s="2">
        <v>45427</v>
      </c>
      <c r="R23990" s="3">
        <v>0.70356481481481481</v>
      </c>
      <c r="S23990" s="7">
        <f>HOUR(call_data_udpated[[#This Row],[Created At]])</f>
        <v>16</v>
      </c>
      <c r="T23990">
        <f>DAY(call_data_udpated[[#This Row],[Updated At]])</f>
        <v>15</v>
      </c>
      <c r="U23990">
        <f>MONTH(call_data_udpated[[#This Row],[Created At]])</f>
        <v>5</v>
      </c>
    </row>
    <row r="23991" spans="1:21" x14ac:dyDescent="0.3">
      <c r="A23991">
        <v>51064</v>
      </c>
      <c r="B23991">
        <v>438264</v>
      </c>
      <c r="C23991">
        <v>930267</v>
      </c>
      <c r="D23991">
        <v>1883</v>
      </c>
      <c r="E23991" t="s">
        <v>9159</v>
      </c>
      <c r="F23991" t="s">
        <v>19</v>
      </c>
      <c r="G23991" t="s">
        <v>81</v>
      </c>
      <c r="H23991">
        <v>10</v>
      </c>
      <c r="I23991">
        <v>0</v>
      </c>
      <c r="J23991" s="7">
        <v>918657026631</v>
      </c>
      <c r="K23991">
        <v>9131756624</v>
      </c>
      <c r="L23991">
        <v>7</v>
      </c>
      <c r="M23991" s="1">
        <v>45427.703611111108</v>
      </c>
      <c r="N23991" s="1">
        <v>45427.703738425924</v>
      </c>
      <c r="O23991">
        <v>2798</v>
      </c>
      <c r="P23991" t="s">
        <v>7226</v>
      </c>
      <c r="Q23991" s="2">
        <v>45427</v>
      </c>
      <c r="R23991" s="3">
        <v>0.70361111111111108</v>
      </c>
      <c r="S23991" s="7">
        <f>HOUR(call_data_udpated[[#This Row],[Created At]])</f>
        <v>16</v>
      </c>
      <c r="T23991">
        <f>DAY(call_data_udpated[[#This Row],[Updated At]])</f>
        <v>15</v>
      </c>
      <c r="U23991">
        <f>MONTH(call_data_udpated[[#This Row],[Created At]])</f>
        <v>5</v>
      </c>
    </row>
    <row r="23992" spans="1:21" x14ac:dyDescent="0.3">
      <c r="A23992">
        <v>51065</v>
      </c>
      <c r="B23992">
        <v>438254</v>
      </c>
      <c r="C23992">
        <v>930267</v>
      </c>
      <c r="D23992">
        <v>1883</v>
      </c>
      <c r="E23992" t="s">
        <v>9173</v>
      </c>
      <c r="F23992" t="s">
        <v>19</v>
      </c>
      <c r="G23992" t="s">
        <v>32</v>
      </c>
      <c r="H23992">
        <v>24</v>
      </c>
      <c r="I23992">
        <v>0</v>
      </c>
      <c r="J23992" s="7">
        <v>918657026627</v>
      </c>
      <c r="K23992">
        <v>9326978082</v>
      </c>
      <c r="L23992">
        <v>7</v>
      </c>
      <c r="M23992" s="1">
        <v>45427.703738425924</v>
      </c>
      <c r="N23992" s="1">
        <v>45427.704016203701</v>
      </c>
      <c r="O23992">
        <v>2798</v>
      </c>
      <c r="P23992" t="s">
        <v>7226</v>
      </c>
      <c r="Q23992" s="2">
        <v>45427</v>
      </c>
      <c r="R23992" s="3">
        <v>0.70373842592592595</v>
      </c>
      <c r="S23992" s="7">
        <f>HOUR(call_data_udpated[[#This Row],[Created At]])</f>
        <v>16</v>
      </c>
      <c r="T23992">
        <f>DAY(call_data_udpated[[#This Row],[Updated At]])</f>
        <v>15</v>
      </c>
      <c r="U23992">
        <f>MONTH(call_data_udpated[[#This Row],[Created At]])</f>
        <v>5</v>
      </c>
    </row>
    <row r="23993" spans="1:21" x14ac:dyDescent="0.3">
      <c r="A23993">
        <v>51066</v>
      </c>
      <c r="B23993">
        <v>438247</v>
      </c>
      <c r="C23993">
        <v>930267</v>
      </c>
      <c r="D23993">
        <v>1883</v>
      </c>
      <c r="E23993" t="s">
        <v>9180</v>
      </c>
      <c r="F23993" t="s">
        <v>19</v>
      </c>
      <c r="G23993" t="s">
        <v>35</v>
      </c>
      <c r="H23993">
        <v>39</v>
      </c>
      <c r="I23993">
        <v>0</v>
      </c>
      <c r="J23993" s="7">
        <v>918657026626</v>
      </c>
      <c r="K23993">
        <v>8978574411</v>
      </c>
      <c r="L23993">
        <v>7</v>
      </c>
      <c r="M23993" s="1">
        <v>45427.703946759262</v>
      </c>
      <c r="N23993" s="1">
        <v>45427.704409722224</v>
      </c>
      <c r="O23993">
        <v>2772</v>
      </c>
      <c r="P23993" t="s">
        <v>2498</v>
      </c>
      <c r="Q23993" s="2">
        <v>45427</v>
      </c>
      <c r="R23993" s="3">
        <v>0.70394675925925931</v>
      </c>
      <c r="S23993" s="7">
        <f>HOUR(call_data_udpated[[#This Row],[Created At]])</f>
        <v>16</v>
      </c>
      <c r="T23993">
        <f>DAY(call_data_udpated[[#This Row],[Updated At]])</f>
        <v>15</v>
      </c>
      <c r="U23993">
        <f>MONTH(call_data_udpated[[#This Row],[Created At]])</f>
        <v>5</v>
      </c>
    </row>
    <row r="23994" spans="1:21" x14ac:dyDescent="0.3">
      <c r="A23994">
        <v>51067</v>
      </c>
      <c r="B23994">
        <v>438236</v>
      </c>
      <c r="C23994">
        <v>930267</v>
      </c>
      <c r="D23994">
        <v>1883</v>
      </c>
      <c r="E23994" t="s">
        <v>9200</v>
      </c>
      <c r="F23994" t="s">
        <v>19</v>
      </c>
      <c r="G23994" t="s">
        <v>35</v>
      </c>
      <c r="H23994">
        <v>28</v>
      </c>
      <c r="I23994">
        <v>0</v>
      </c>
      <c r="J23994" s="7">
        <v>918657026631</v>
      </c>
      <c r="K23994">
        <v>8899904652</v>
      </c>
      <c r="L23994">
        <v>7</v>
      </c>
      <c r="M23994" s="1">
        <v>45427.703981481478</v>
      </c>
      <c r="N23994" s="1">
        <v>45427.704629629632</v>
      </c>
      <c r="O23994">
        <v>2783</v>
      </c>
      <c r="P23994" t="s">
        <v>7774</v>
      </c>
      <c r="Q23994" s="2">
        <v>45427</v>
      </c>
      <c r="R23994" s="3">
        <v>0.70398148148148143</v>
      </c>
      <c r="S23994" s="7">
        <f>HOUR(call_data_udpated[[#This Row],[Created At]])</f>
        <v>16</v>
      </c>
      <c r="T23994">
        <f>DAY(call_data_udpated[[#This Row],[Updated At]])</f>
        <v>15</v>
      </c>
      <c r="U23994">
        <f>MONTH(call_data_udpated[[#This Row],[Created At]])</f>
        <v>5</v>
      </c>
    </row>
    <row r="23995" spans="1:21" x14ac:dyDescent="0.3">
      <c r="A23995">
        <v>51068</v>
      </c>
      <c r="B23995">
        <v>449598</v>
      </c>
      <c r="C23995">
        <v>930264</v>
      </c>
      <c r="D23995">
        <v>1883</v>
      </c>
      <c r="E23995" t="s">
        <v>11030</v>
      </c>
      <c r="F23995" t="s">
        <v>19</v>
      </c>
      <c r="G23995" t="s">
        <v>35</v>
      </c>
      <c r="H23995">
        <v>46</v>
      </c>
      <c r="I23995">
        <v>0</v>
      </c>
      <c r="J23995" s="7">
        <v>918657026623</v>
      </c>
      <c r="K23995">
        <v>9025518208</v>
      </c>
      <c r="L23995">
        <v>2</v>
      </c>
      <c r="M23995" s="1">
        <v>45427.704016203701</v>
      </c>
      <c r="N23995" s="1">
        <v>45427.704560185186</v>
      </c>
      <c r="O23995">
        <v>2804</v>
      </c>
      <c r="P23995" t="s">
        <v>9984</v>
      </c>
      <c r="Q23995" s="2">
        <v>45427</v>
      </c>
      <c r="R23995" s="3">
        <v>0.70401620370370366</v>
      </c>
      <c r="S23995" s="7">
        <f>HOUR(call_data_udpated[[#This Row],[Created At]])</f>
        <v>16</v>
      </c>
      <c r="T23995">
        <f>DAY(call_data_udpated[[#This Row],[Updated At]])</f>
        <v>15</v>
      </c>
      <c r="U23995">
        <f>MONTH(call_data_udpated[[#This Row],[Created At]])</f>
        <v>5</v>
      </c>
    </row>
    <row r="23996" spans="1:21" x14ac:dyDescent="0.3">
      <c r="A23996">
        <v>51069</v>
      </c>
      <c r="B23996">
        <v>438234</v>
      </c>
      <c r="C23996">
        <v>930267</v>
      </c>
      <c r="D23996">
        <v>1883</v>
      </c>
      <c r="E23996" t="s">
        <v>9203</v>
      </c>
      <c r="F23996" t="s">
        <v>19</v>
      </c>
      <c r="G23996" t="s">
        <v>35</v>
      </c>
      <c r="H23996">
        <v>10</v>
      </c>
      <c r="I23996">
        <v>0</v>
      </c>
      <c r="J23996" s="7">
        <v>918657026630</v>
      </c>
      <c r="K23996">
        <v>7857847508</v>
      </c>
      <c r="L23996">
        <v>7</v>
      </c>
      <c r="M23996" s="1">
        <v>45427.704027777778</v>
      </c>
      <c r="N23996" s="1">
        <v>45427.704143518517</v>
      </c>
      <c r="O23996">
        <v>2798</v>
      </c>
      <c r="P23996" t="s">
        <v>7226</v>
      </c>
      <c r="Q23996" s="2">
        <v>45427</v>
      </c>
      <c r="R23996" s="3">
        <v>0.70402777777777781</v>
      </c>
      <c r="S23996" s="7">
        <f>HOUR(call_data_udpated[[#This Row],[Created At]])</f>
        <v>16</v>
      </c>
      <c r="T23996">
        <f>DAY(call_data_udpated[[#This Row],[Updated At]])</f>
        <v>15</v>
      </c>
      <c r="U23996">
        <f>MONTH(call_data_udpated[[#This Row],[Created At]])</f>
        <v>5</v>
      </c>
    </row>
    <row r="23997" spans="1:21" x14ac:dyDescent="0.3">
      <c r="A23997">
        <v>51070</v>
      </c>
      <c r="B23997">
        <v>449064</v>
      </c>
      <c r="C23997">
        <v>930270</v>
      </c>
      <c r="D23997">
        <v>1883</v>
      </c>
      <c r="E23997" t="s">
        <v>10318</v>
      </c>
      <c r="F23997" t="s">
        <v>24</v>
      </c>
      <c r="G23997" t="s">
        <v>67</v>
      </c>
      <c r="H23997">
        <v>28</v>
      </c>
      <c r="I23997">
        <v>14</v>
      </c>
      <c r="J23997" s="7">
        <v>918657026632</v>
      </c>
      <c r="K23997">
        <v>8305388690</v>
      </c>
      <c r="L23997">
        <v>3</v>
      </c>
      <c r="M23997" s="1">
        <v>45427.704027777778</v>
      </c>
      <c r="N23997" s="1">
        <v>45427.704525462963</v>
      </c>
      <c r="O23997">
        <v>2778</v>
      </c>
      <c r="P23997" t="s">
        <v>7802</v>
      </c>
      <c r="Q23997" s="2">
        <v>45427</v>
      </c>
      <c r="R23997" s="3">
        <v>0.70402777777777781</v>
      </c>
      <c r="S23997" s="7">
        <f>HOUR(call_data_udpated[[#This Row],[Created At]])</f>
        <v>16</v>
      </c>
      <c r="T23997">
        <f>DAY(call_data_udpated[[#This Row],[Updated At]])</f>
        <v>15</v>
      </c>
      <c r="U23997">
        <f>MONTH(call_data_udpated[[#This Row],[Created At]])</f>
        <v>5</v>
      </c>
    </row>
    <row r="23998" spans="1:21" x14ac:dyDescent="0.3">
      <c r="A23998">
        <v>51071</v>
      </c>
      <c r="B23998">
        <v>438231</v>
      </c>
      <c r="C23998">
        <v>930267</v>
      </c>
      <c r="D23998">
        <v>1883</v>
      </c>
      <c r="E23998" t="s">
        <v>9207</v>
      </c>
      <c r="F23998" t="s">
        <v>19</v>
      </c>
      <c r="G23998" t="s">
        <v>32</v>
      </c>
      <c r="H23998">
        <v>25</v>
      </c>
      <c r="I23998">
        <v>0</v>
      </c>
      <c r="J23998" s="7">
        <v>918657026624</v>
      </c>
      <c r="K23998">
        <v>9368729101</v>
      </c>
      <c r="L23998">
        <v>8</v>
      </c>
      <c r="M23998" s="1">
        <v>45427.704143518517</v>
      </c>
      <c r="N23998" s="1">
        <v>45427.704444444447</v>
      </c>
      <c r="O23998">
        <v>2798</v>
      </c>
      <c r="P23998" t="s">
        <v>7226</v>
      </c>
      <c r="Q23998" s="2">
        <v>45427</v>
      </c>
      <c r="R23998" s="3">
        <v>0.70414351851851853</v>
      </c>
      <c r="S23998" s="7">
        <f>HOUR(call_data_udpated[[#This Row],[Created At]])</f>
        <v>16</v>
      </c>
      <c r="T23998">
        <f>DAY(call_data_udpated[[#This Row],[Updated At]])</f>
        <v>15</v>
      </c>
      <c r="U23998">
        <f>MONTH(call_data_udpated[[#This Row],[Created At]])</f>
        <v>5</v>
      </c>
    </row>
    <row r="23999" spans="1:21" x14ac:dyDescent="0.3">
      <c r="A23999">
        <v>51072</v>
      </c>
      <c r="B23999">
        <v>438220</v>
      </c>
      <c r="C23999">
        <v>930267</v>
      </c>
      <c r="D23999">
        <v>1883</v>
      </c>
      <c r="E23999" t="s">
        <v>9243</v>
      </c>
      <c r="F23999" t="s">
        <v>19</v>
      </c>
      <c r="G23999" t="s">
        <v>81</v>
      </c>
      <c r="H23999">
        <v>9</v>
      </c>
      <c r="I23999">
        <v>0</v>
      </c>
      <c r="J23999" s="7">
        <v>918657026627</v>
      </c>
      <c r="K23999">
        <v>9158743893</v>
      </c>
      <c r="L23999">
        <v>9</v>
      </c>
      <c r="M23999" s="1">
        <v>45427.704409722224</v>
      </c>
      <c r="N23999" s="1">
        <v>45427.704513888886</v>
      </c>
      <c r="O23999">
        <v>2772</v>
      </c>
      <c r="P23999" t="s">
        <v>2498</v>
      </c>
      <c r="Q23999" s="2">
        <v>45427</v>
      </c>
      <c r="R23999" s="3">
        <v>0.7044097222222222</v>
      </c>
      <c r="S23999" s="7">
        <f>HOUR(call_data_udpated[[#This Row],[Created At]])</f>
        <v>16</v>
      </c>
      <c r="T23999">
        <f>DAY(call_data_udpated[[#This Row],[Updated At]])</f>
        <v>15</v>
      </c>
      <c r="U23999">
        <f>MONTH(call_data_udpated[[#This Row],[Created At]])</f>
        <v>5</v>
      </c>
    </row>
    <row r="24000" spans="1:21" x14ac:dyDescent="0.3">
      <c r="A24000">
        <v>51073</v>
      </c>
      <c r="B24000">
        <v>438222</v>
      </c>
      <c r="C24000">
        <v>930267</v>
      </c>
      <c r="D24000">
        <v>1883</v>
      </c>
      <c r="E24000" t="s">
        <v>9239</v>
      </c>
      <c r="F24000" t="s">
        <v>19</v>
      </c>
      <c r="G24000" t="s">
        <v>32</v>
      </c>
      <c r="H24000">
        <v>20</v>
      </c>
      <c r="I24000">
        <v>0</v>
      </c>
      <c r="J24000" s="7">
        <v>918657026630</v>
      </c>
      <c r="K24000">
        <v>7358443317</v>
      </c>
      <c r="L24000">
        <v>8</v>
      </c>
      <c r="M24000" s="1">
        <v>45427.704444444447</v>
      </c>
      <c r="N24000" s="1">
        <v>45427.704687500001</v>
      </c>
      <c r="O24000">
        <v>2798</v>
      </c>
      <c r="P24000" t="s">
        <v>7226</v>
      </c>
      <c r="Q24000" s="2">
        <v>45427</v>
      </c>
      <c r="R24000" s="3">
        <v>0.70444444444444443</v>
      </c>
      <c r="S24000" s="7">
        <f>HOUR(call_data_udpated[[#This Row],[Created At]])</f>
        <v>16</v>
      </c>
      <c r="T24000">
        <f>DAY(call_data_udpated[[#This Row],[Updated At]])</f>
        <v>15</v>
      </c>
      <c r="U24000">
        <f>MONTH(call_data_udpated[[#This Row],[Created At]])</f>
        <v>5</v>
      </c>
    </row>
    <row r="24001" spans="1:21" x14ac:dyDescent="0.3">
      <c r="A24001">
        <v>51074</v>
      </c>
      <c r="B24001">
        <v>438224</v>
      </c>
      <c r="C24001">
        <v>930267</v>
      </c>
      <c r="D24001">
        <v>1883</v>
      </c>
      <c r="E24001" t="s">
        <v>9232</v>
      </c>
      <c r="F24001" t="s">
        <v>19</v>
      </c>
      <c r="G24001" t="s">
        <v>81</v>
      </c>
      <c r="H24001">
        <v>8</v>
      </c>
      <c r="I24001">
        <v>0</v>
      </c>
      <c r="J24001" s="7">
        <v>918657026631</v>
      </c>
      <c r="K24001">
        <v>9128967614</v>
      </c>
      <c r="L24001">
        <v>8</v>
      </c>
      <c r="M24001" s="1">
        <v>45427.704513888886</v>
      </c>
      <c r="N24001" s="1">
        <v>45427.704606481479</v>
      </c>
      <c r="O24001">
        <v>2772</v>
      </c>
      <c r="P24001" t="s">
        <v>2498</v>
      </c>
      <c r="Q24001" s="2">
        <v>45427</v>
      </c>
      <c r="R24001" s="3">
        <v>0.70451388888888888</v>
      </c>
      <c r="S24001" s="7">
        <f>HOUR(call_data_udpated[[#This Row],[Created At]])</f>
        <v>16</v>
      </c>
      <c r="T24001">
        <f>DAY(call_data_udpated[[#This Row],[Updated At]])</f>
        <v>15</v>
      </c>
      <c r="U24001">
        <f>MONTH(call_data_udpated[[#This Row],[Created At]])</f>
        <v>5</v>
      </c>
    </row>
    <row r="24002" spans="1:21" x14ac:dyDescent="0.3">
      <c r="A24002">
        <v>51075</v>
      </c>
      <c r="B24002">
        <v>449065</v>
      </c>
      <c r="C24002">
        <v>930270</v>
      </c>
      <c r="D24002">
        <v>1883</v>
      </c>
      <c r="E24002" t="s">
        <v>10317</v>
      </c>
      <c r="F24002" t="s">
        <v>24</v>
      </c>
      <c r="G24002" t="s">
        <v>6199</v>
      </c>
      <c r="H24002">
        <v>60</v>
      </c>
      <c r="I24002">
        <v>27</v>
      </c>
      <c r="J24002" s="7">
        <v>918657026632</v>
      </c>
      <c r="K24002">
        <v>9985858072</v>
      </c>
      <c r="L24002">
        <v>3</v>
      </c>
      <c r="M24002" s="1">
        <v>45427.704525462963</v>
      </c>
      <c r="N24002" s="1">
        <v>45427.705358796295</v>
      </c>
      <c r="O24002">
        <v>2778</v>
      </c>
      <c r="P24002" t="s">
        <v>7802</v>
      </c>
      <c r="Q24002" s="2">
        <v>45427</v>
      </c>
      <c r="R24002" s="3">
        <v>0.70452546296296292</v>
      </c>
      <c r="S24002" s="7">
        <f>HOUR(call_data_udpated[[#This Row],[Created At]])</f>
        <v>16</v>
      </c>
      <c r="T24002">
        <f>DAY(call_data_udpated[[#This Row],[Updated At]])</f>
        <v>15</v>
      </c>
      <c r="U24002">
        <f>MONTH(call_data_udpated[[#This Row],[Created At]])</f>
        <v>5</v>
      </c>
    </row>
    <row r="24003" spans="1:21" x14ac:dyDescent="0.3">
      <c r="A24003">
        <v>51076</v>
      </c>
      <c r="B24003">
        <v>449599</v>
      </c>
      <c r="C24003">
        <v>930264</v>
      </c>
      <c r="D24003">
        <v>1883</v>
      </c>
      <c r="E24003" t="s">
        <v>11029</v>
      </c>
      <c r="F24003" t="s">
        <v>19</v>
      </c>
      <c r="G24003" t="s">
        <v>81</v>
      </c>
      <c r="H24003">
        <v>17</v>
      </c>
      <c r="I24003">
        <v>0</v>
      </c>
      <c r="J24003" s="7">
        <v>918657026626</v>
      </c>
      <c r="K24003">
        <v>8825169243</v>
      </c>
      <c r="L24003">
        <v>2</v>
      </c>
      <c r="M24003" s="1">
        <v>45427.704560185186</v>
      </c>
      <c r="N24003" s="1">
        <v>45427.704756944448</v>
      </c>
      <c r="O24003">
        <v>2804</v>
      </c>
      <c r="P24003" t="s">
        <v>9984</v>
      </c>
      <c r="Q24003" s="2">
        <v>45427</v>
      </c>
      <c r="R24003" s="3">
        <v>0.70456018518518515</v>
      </c>
      <c r="S24003" s="7">
        <f>HOUR(call_data_udpated[[#This Row],[Created At]])</f>
        <v>16</v>
      </c>
      <c r="T24003">
        <f>DAY(call_data_udpated[[#This Row],[Updated At]])</f>
        <v>15</v>
      </c>
      <c r="U24003">
        <f>MONTH(call_data_udpated[[#This Row],[Created At]])</f>
        <v>5</v>
      </c>
    </row>
    <row r="24004" spans="1:21" x14ac:dyDescent="0.3">
      <c r="A24004">
        <v>51077</v>
      </c>
      <c r="B24004">
        <v>449600</v>
      </c>
      <c r="C24004">
        <v>930264</v>
      </c>
      <c r="D24004">
        <v>1883</v>
      </c>
      <c r="E24004" t="s">
        <v>11028</v>
      </c>
      <c r="F24004" t="s">
        <v>19</v>
      </c>
      <c r="G24004" t="s">
        <v>35</v>
      </c>
      <c r="H24004">
        <v>48</v>
      </c>
      <c r="I24004">
        <v>0</v>
      </c>
      <c r="J24004" s="7">
        <v>918657026624</v>
      </c>
      <c r="K24004">
        <v>8340665925</v>
      </c>
      <c r="L24004">
        <v>2</v>
      </c>
      <c r="M24004" s="1">
        <v>45427.704756944448</v>
      </c>
      <c r="N24004" s="1">
        <v>45427.705358796295</v>
      </c>
      <c r="O24004">
        <v>2804</v>
      </c>
      <c r="P24004" t="s">
        <v>9984</v>
      </c>
      <c r="Q24004" s="2">
        <v>45427</v>
      </c>
      <c r="R24004" s="3">
        <v>0.70475694444444448</v>
      </c>
      <c r="S24004" s="7">
        <f>HOUR(call_data_udpated[[#This Row],[Created At]])</f>
        <v>16</v>
      </c>
      <c r="T24004">
        <f>DAY(call_data_udpated[[#This Row],[Updated At]])</f>
        <v>15</v>
      </c>
      <c r="U24004">
        <f>MONTH(call_data_udpated[[#This Row],[Created At]])</f>
        <v>5</v>
      </c>
    </row>
    <row r="24005" spans="1:21" x14ac:dyDescent="0.3">
      <c r="A24005">
        <v>51078</v>
      </c>
      <c r="B24005">
        <v>449604</v>
      </c>
      <c r="C24005">
        <v>930264</v>
      </c>
      <c r="D24005">
        <v>1883</v>
      </c>
      <c r="E24005" t="s">
        <v>11024</v>
      </c>
      <c r="F24005" t="s">
        <v>24</v>
      </c>
      <c r="G24005" t="s">
        <v>169</v>
      </c>
      <c r="H24005">
        <v>81</v>
      </c>
      <c r="I24005">
        <v>66</v>
      </c>
      <c r="J24005" s="7">
        <v>918657026627</v>
      </c>
      <c r="K24005">
        <v>7996696423</v>
      </c>
      <c r="L24005">
        <v>2</v>
      </c>
      <c r="M24005" s="1">
        <v>45427.704826388886</v>
      </c>
      <c r="N24005" s="1">
        <v>45427.705821759257</v>
      </c>
      <c r="O24005">
        <v>2798</v>
      </c>
      <c r="P24005" t="s">
        <v>7226</v>
      </c>
      <c r="Q24005" s="2">
        <v>45427</v>
      </c>
      <c r="R24005" s="3">
        <v>0.70482638888888893</v>
      </c>
      <c r="S24005" s="7">
        <f>HOUR(call_data_udpated[[#This Row],[Created At]])</f>
        <v>16</v>
      </c>
      <c r="T24005">
        <f>DAY(call_data_udpated[[#This Row],[Updated At]])</f>
        <v>15</v>
      </c>
      <c r="U24005">
        <f>MONTH(call_data_udpated[[#This Row],[Created At]])</f>
        <v>5</v>
      </c>
    </row>
    <row r="24006" spans="1:21" x14ac:dyDescent="0.3">
      <c r="A24006">
        <v>51079</v>
      </c>
      <c r="B24006">
        <v>439618</v>
      </c>
      <c r="C24006">
        <v>930268</v>
      </c>
      <c r="D24006">
        <v>1883</v>
      </c>
      <c r="E24006" t="s">
        <v>8414</v>
      </c>
      <c r="F24006" t="s">
        <v>19</v>
      </c>
      <c r="G24006" t="s">
        <v>35</v>
      </c>
      <c r="H24006">
        <v>27</v>
      </c>
      <c r="I24006">
        <v>0</v>
      </c>
      <c r="J24006" s="7">
        <v>918657026631</v>
      </c>
      <c r="K24006">
        <v>7820965543</v>
      </c>
      <c r="L24006">
        <v>6</v>
      </c>
      <c r="M24006" s="1">
        <v>45427.704826388886</v>
      </c>
      <c r="N24006" s="1">
        <v>45427.70521990741</v>
      </c>
      <c r="O24006">
        <v>2783</v>
      </c>
      <c r="P24006" t="s">
        <v>7774</v>
      </c>
      <c r="Q24006" s="2">
        <v>45427</v>
      </c>
      <c r="R24006" s="3">
        <v>0.70482638888888893</v>
      </c>
      <c r="S24006" s="7">
        <f>HOUR(call_data_udpated[[#This Row],[Created At]])</f>
        <v>16</v>
      </c>
      <c r="T24006">
        <f>DAY(call_data_udpated[[#This Row],[Updated At]])</f>
        <v>15</v>
      </c>
      <c r="U24006">
        <f>MONTH(call_data_udpated[[#This Row],[Created At]])</f>
        <v>5</v>
      </c>
    </row>
    <row r="24007" spans="1:21" x14ac:dyDescent="0.3">
      <c r="A24007">
        <v>51080</v>
      </c>
      <c r="B24007">
        <v>449607</v>
      </c>
      <c r="C24007">
        <v>930264</v>
      </c>
      <c r="D24007">
        <v>1883</v>
      </c>
      <c r="E24007" t="s">
        <v>11021</v>
      </c>
      <c r="F24007" t="s">
        <v>19</v>
      </c>
      <c r="G24007" t="s">
        <v>32</v>
      </c>
      <c r="H24007">
        <v>9</v>
      </c>
      <c r="I24007">
        <v>0</v>
      </c>
      <c r="J24007" s="7">
        <v>918657026623</v>
      </c>
      <c r="K24007">
        <v>7717772813</v>
      </c>
      <c r="L24007">
        <v>2</v>
      </c>
      <c r="M24007" s="1">
        <v>45427.704965277779</v>
      </c>
      <c r="N24007" s="1">
        <v>45427.705081018517</v>
      </c>
      <c r="O24007">
        <v>2772</v>
      </c>
      <c r="P24007" t="s">
        <v>2498</v>
      </c>
      <c r="Q24007" s="2">
        <v>45427</v>
      </c>
      <c r="R24007" s="3">
        <v>0.70496527777777773</v>
      </c>
      <c r="S24007" s="7">
        <f>HOUR(call_data_udpated[[#This Row],[Created At]])</f>
        <v>16</v>
      </c>
      <c r="T24007">
        <f>DAY(call_data_udpated[[#This Row],[Updated At]])</f>
        <v>15</v>
      </c>
      <c r="U24007">
        <f>MONTH(call_data_udpated[[#This Row],[Created At]])</f>
        <v>5</v>
      </c>
    </row>
    <row r="24008" spans="1:21" x14ac:dyDescent="0.3">
      <c r="A24008">
        <v>51081</v>
      </c>
      <c r="B24008">
        <v>449606</v>
      </c>
      <c r="C24008">
        <v>930264</v>
      </c>
      <c r="D24008">
        <v>1883</v>
      </c>
      <c r="E24008" t="s">
        <v>11022</v>
      </c>
      <c r="F24008" t="s">
        <v>19</v>
      </c>
      <c r="G24008" t="s">
        <v>35</v>
      </c>
      <c r="H24008">
        <v>41</v>
      </c>
      <c r="I24008">
        <v>0</v>
      </c>
      <c r="J24008" s="7">
        <v>918657026630</v>
      </c>
      <c r="K24008">
        <v>8055434049</v>
      </c>
      <c r="L24008">
        <v>2</v>
      </c>
      <c r="M24008" s="1">
        <v>45427.705081018517</v>
      </c>
      <c r="N24008" s="1">
        <v>45427.705567129633</v>
      </c>
      <c r="O24008">
        <v>2772</v>
      </c>
      <c r="P24008" t="s">
        <v>2498</v>
      </c>
      <c r="Q24008" s="2">
        <v>45427</v>
      </c>
      <c r="R24008" s="3">
        <v>0.70508101851851857</v>
      </c>
      <c r="S24008" s="7">
        <f>HOUR(call_data_udpated[[#This Row],[Created At]])</f>
        <v>16</v>
      </c>
      <c r="T24008">
        <f>DAY(call_data_udpated[[#This Row],[Updated At]])</f>
        <v>15</v>
      </c>
      <c r="U24008">
        <f>MONTH(call_data_udpated[[#This Row],[Created At]])</f>
        <v>5</v>
      </c>
    </row>
    <row r="24009" spans="1:21" x14ac:dyDescent="0.3">
      <c r="A24009">
        <v>51082</v>
      </c>
      <c r="B24009">
        <v>439616</v>
      </c>
      <c r="C24009">
        <v>930268</v>
      </c>
      <c r="D24009">
        <v>1883</v>
      </c>
      <c r="E24009" t="s">
        <v>8419</v>
      </c>
      <c r="F24009" t="s">
        <v>19</v>
      </c>
      <c r="G24009" t="s">
        <v>32</v>
      </c>
      <c r="H24009">
        <v>29</v>
      </c>
      <c r="I24009">
        <v>0</v>
      </c>
      <c r="J24009" s="7">
        <v>918657026626</v>
      </c>
      <c r="K24009">
        <v>8076790435</v>
      </c>
      <c r="L24009">
        <v>5</v>
      </c>
      <c r="M24009" s="1">
        <v>45427.70521990741</v>
      </c>
      <c r="N24009" s="1">
        <v>45427.705763888887</v>
      </c>
      <c r="O24009">
        <v>2783</v>
      </c>
      <c r="P24009" t="s">
        <v>7774</v>
      </c>
      <c r="Q24009" s="2">
        <v>45427</v>
      </c>
      <c r="R24009" s="3">
        <v>0.70521990740740736</v>
      </c>
      <c r="S24009" s="7">
        <f>HOUR(call_data_udpated[[#This Row],[Created At]])</f>
        <v>16</v>
      </c>
      <c r="T24009">
        <f>DAY(call_data_udpated[[#This Row],[Updated At]])</f>
        <v>15</v>
      </c>
      <c r="U24009">
        <f>MONTH(call_data_udpated[[#This Row],[Created At]])</f>
        <v>5</v>
      </c>
    </row>
    <row r="24010" spans="1:21" x14ac:dyDescent="0.3">
      <c r="A24010">
        <v>51083</v>
      </c>
      <c r="B24010">
        <v>449067</v>
      </c>
      <c r="C24010">
        <v>930270</v>
      </c>
      <c r="D24010">
        <v>1883</v>
      </c>
      <c r="E24010" t="s">
        <v>10314</v>
      </c>
      <c r="F24010" t="s">
        <v>24</v>
      </c>
      <c r="G24010" t="s">
        <v>46</v>
      </c>
      <c r="H24010">
        <v>153</v>
      </c>
      <c r="I24010">
        <v>142</v>
      </c>
      <c r="J24010" s="7">
        <v>918657026631</v>
      </c>
      <c r="K24010">
        <v>9848626958</v>
      </c>
      <c r="L24010">
        <v>3</v>
      </c>
      <c r="M24010" s="1">
        <v>45427.705358796295</v>
      </c>
      <c r="N24010" s="1">
        <v>45427.707175925927</v>
      </c>
      <c r="O24010">
        <v>2778</v>
      </c>
      <c r="P24010" t="s">
        <v>7802</v>
      </c>
      <c r="Q24010" s="2">
        <v>45427</v>
      </c>
      <c r="R24010" s="3">
        <v>0.70535879629629628</v>
      </c>
      <c r="S24010" s="7">
        <f>HOUR(call_data_udpated[[#This Row],[Created At]])</f>
        <v>16</v>
      </c>
      <c r="T24010">
        <f>DAY(call_data_udpated[[#This Row],[Updated At]])</f>
        <v>15</v>
      </c>
      <c r="U24010">
        <f>MONTH(call_data_udpated[[#This Row],[Created At]])</f>
        <v>5</v>
      </c>
    </row>
    <row r="24011" spans="1:21" x14ac:dyDescent="0.3">
      <c r="A24011">
        <v>51084</v>
      </c>
      <c r="B24011">
        <v>449605</v>
      </c>
      <c r="C24011">
        <v>930264</v>
      </c>
      <c r="D24011">
        <v>1883</v>
      </c>
      <c r="E24011" t="s">
        <v>11023</v>
      </c>
      <c r="F24011" t="s">
        <v>19</v>
      </c>
      <c r="G24011" t="s">
        <v>32</v>
      </c>
      <c r="H24011">
        <v>39</v>
      </c>
      <c r="I24011">
        <v>0</v>
      </c>
      <c r="J24011" s="7">
        <v>918657026623</v>
      </c>
      <c r="K24011">
        <v>9855801210</v>
      </c>
      <c r="L24011">
        <v>2</v>
      </c>
      <c r="M24011" s="1">
        <v>45427.705358796295</v>
      </c>
      <c r="N24011" s="1">
        <v>45427.705810185187</v>
      </c>
      <c r="O24011">
        <v>2804</v>
      </c>
      <c r="P24011" t="s">
        <v>9984</v>
      </c>
      <c r="Q24011" s="2">
        <v>45427</v>
      </c>
      <c r="R24011" s="3">
        <v>0.70535879629629628</v>
      </c>
      <c r="S24011" s="7">
        <f>HOUR(call_data_udpated[[#This Row],[Created At]])</f>
        <v>16</v>
      </c>
      <c r="T24011">
        <f>DAY(call_data_udpated[[#This Row],[Updated At]])</f>
        <v>15</v>
      </c>
      <c r="U24011">
        <f>MONTH(call_data_udpated[[#This Row],[Created At]])</f>
        <v>5</v>
      </c>
    </row>
    <row r="24012" spans="1:21" x14ac:dyDescent="0.3">
      <c r="A24012">
        <v>51085</v>
      </c>
      <c r="B24012">
        <v>449603</v>
      </c>
      <c r="C24012">
        <v>930264</v>
      </c>
      <c r="D24012">
        <v>1883</v>
      </c>
      <c r="E24012" t="s">
        <v>11025</v>
      </c>
      <c r="F24012" t="s">
        <v>19</v>
      </c>
      <c r="G24012" t="s">
        <v>35</v>
      </c>
      <c r="H24012">
        <v>38</v>
      </c>
      <c r="I24012">
        <v>0</v>
      </c>
      <c r="J24012" s="7">
        <v>918657026632</v>
      </c>
      <c r="K24012">
        <v>9660857848</v>
      </c>
      <c r="L24012">
        <v>2</v>
      </c>
      <c r="M24012" s="1">
        <v>45427.705567129633</v>
      </c>
      <c r="N24012" s="1">
        <v>45427.706006944441</v>
      </c>
      <c r="O24012">
        <v>2772</v>
      </c>
      <c r="P24012" t="s">
        <v>2498</v>
      </c>
      <c r="Q24012" s="2">
        <v>45427</v>
      </c>
      <c r="R24012" s="3">
        <v>0.70556712962962964</v>
      </c>
      <c r="S24012" s="7">
        <f>HOUR(call_data_udpated[[#This Row],[Created At]])</f>
        <v>16</v>
      </c>
      <c r="T24012">
        <f>DAY(call_data_udpated[[#This Row],[Updated At]])</f>
        <v>15</v>
      </c>
      <c r="U24012">
        <f>MONTH(call_data_udpated[[#This Row],[Created At]])</f>
        <v>5</v>
      </c>
    </row>
    <row r="24013" spans="1:21" x14ac:dyDescent="0.3">
      <c r="A24013">
        <v>51086</v>
      </c>
      <c r="B24013">
        <v>439612</v>
      </c>
      <c r="C24013">
        <v>930268</v>
      </c>
      <c r="D24013">
        <v>1883</v>
      </c>
      <c r="E24013" t="s">
        <v>8428</v>
      </c>
      <c r="F24013" t="s">
        <v>19</v>
      </c>
      <c r="G24013" t="s">
        <v>32</v>
      </c>
      <c r="H24013">
        <v>32</v>
      </c>
      <c r="I24013">
        <v>0</v>
      </c>
      <c r="J24013" s="7">
        <v>918657026624</v>
      </c>
      <c r="K24013">
        <v>9515970078</v>
      </c>
      <c r="L24013">
        <v>5</v>
      </c>
      <c r="M24013" s="1">
        <v>45427.705763888887</v>
      </c>
      <c r="N24013" s="1">
        <v>45427.706238425926</v>
      </c>
      <c r="O24013">
        <v>2783</v>
      </c>
      <c r="P24013" t="s">
        <v>7774</v>
      </c>
      <c r="Q24013" s="2">
        <v>45427</v>
      </c>
      <c r="R24013" s="3">
        <v>0.70576388888888886</v>
      </c>
      <c r="S24013" s="7">
        <f>HOUR(call_data_udpated[[#This Row],[Created At]])</f>
        <v>16</v>
      </c>
      <c r="T24013">
        <f>DAY(call_data_udpated[[#This Row],[Updated At]])</f>
        <v>15</v>
      </c>
      <c r="U24013">
        <f>MONTH(call_data_udpated[[#This Row],[Created At]])</f>
        <v>5</v>
      </c>
    </row>
    <row r="24014" spans="1:21" x14ac:dyDescent="0.3">
      <c r="A24014">
        <v>51087</v>
      </c>
      <c r="B24014">
        <v>449608</v>
      </c>
      <c r="C24014">
        <v>930264</v>
      </c>
      <c r="D24014">
        <v>1883</v>
      </c>
      <c r="E24014" t="s">
        <v>11020</v>
      </c>
      <c r="F24014" t="s">
        <v>19</v>
      </c>
      <c r="G24014" t="s">
        <v>32</v>
      </c>
      <c r="H24014">
        <v>16</v>
      </c>
      <c r="I24014">
        <v>0</v>
      </c>
      <c r="J24014" s="7">
        <v>918657026630</v>
      </c>
      <c r="K24014">
        <v>7279898830</v>
      </c>
      <c r="L24014">
        <v>2</v>
      </c>
      <c r="M24014" s="1">
        <v>45427.705810185187</v>
      </c>
      <c r="N24014" s="1">
        <v>45427.706053240741</v>
      </c>
      <c r="O24014">
        <v>2804</v>
      </c>
      <c r="P24014" t="s">
        <v>9984</v>
      </c>
      <c r="Q24014" s="2">
        <v>45427</v>
      </c>
      <c r="R24014" s="3">
        <v>0.70581018518518523</v>
      </c>
      <c r="S24014" s="7">
        <f>HOUR(call_data_udpated[[#This Row],[Created At]])</f>
        <v>16</v>
      </c>
      <c r="T24014">
        <f>DAY(call_data_udpated[[#This Row],[Updated At]])</f>
        <v>15</v>
      </c>
      <c r="U24014">
        <f>MONTH(call_data_udpated[[#This Row],[Created At]])</f>
        <v>5</v>
      </c>
    </row>
    <row r="24015" spans="1:21" x14ac:dyDescent="0.3">
      <c r="A24015">
        <v>51088</v>
      </c>
      <c r="B24015">
        <v>449609</v>
      </c>
      <c r="C24015">
        <v>930264</v>
      </c>
      <c r="D24015">
        <v>1883</v>
      </c>
      <c r="E24015" t="s">
        <v>11019</v>
      </c>
      <c r="F24015" t="s">
        <v>19</v>
      </c>
      <c r="G24015" t="s">
        <v>35</v>
      </c>
      <c r="H24015">
        <v>24</v>
      </c>
      <c r="I24015">
        <v>0</v>
      </c>
      <c r="J24015" s="7">
        <v>918657026626</v>
      </c>
      <c r="K24015">
        <v>7908704497</v>
      </c>
      <c r="L24015">
        <v>2</v>
      </c>
      <c r="M24015" s="1">
        <v>45427.705821759257</v>
      </c>
      <c r="N24015" s="1">
        <v>45427.706157407411</v>
      </c>
      <c r="O24015">
        <v>2798</v>
      </c>
      <c r="P24015" t="s">
        <v>7226</v>
      </c>
      <c r="Q24015" s="2">
        <v>45427</v>
      </c>
      <c r="R24015" s="3">
        <v>0.70582175925925927</v>
      </c>
      <c r="S24015" s="7">
        <f>HOUR(call_data_udpated[[#This Row],[Created At]])</f>
        <v>16</v>
      </c>
      <c r="T24015">
        <f>DAY(call_data_udpated[[#This Row],[Updated At]])</f>
        <v>15</v>
      </c>
      <c r="U24015">
        <f>MONTH(call_data_udpated[[#This Row],[Created At]])</f>
        <v>5</v>
      </c>
    </row>
    <row r="24016" spans="1:21" x14ac:dyDescent="0.3">
      <c r="A24016">
        <v>51089</v>
      </c>
      <c r="B24016">
        <v>449615</v>
      </c>
      <c r="C24016">
        <v>930264</v>
      </c>
      <c r="D24016">
        <v>1883</v>
      </c>
      <c r="E24016" t="s">
        <v>11013</v>
      </c>
      <c r="F24016" t="s">
        <v>24</v>
      </c>
      <c r="G24016" t="s">
        <v>20</v>
      </c>
      <c r="H24016">
        <v>54</v>
      </c>
      <c r="I24016">
        <v>38</v>
      </c>
      <c r="J24016" s="7">
        <v>918657026627</v>
      </c>
      <c r="K24016">
        <v>9422956751</v>
      </c>
      <c r="L24016">
        <v>2</v>
      </c>
      <c r="M24016" s="1">
        <v>45427.706018518518</v>
      </c>
      <c r="N24016" s="1">
        <v>45427.706643518519</v>
      </c>
      <c r="O24016">
        <v>2772</v>
      </c>
      <c r="P24016" t="s">
        <v>2498</v>
      </c>
      <c r="Q24016" s="2">
        <v>45427</v>
      </c>
      <c r="R24016" s="3">
        <v>0.70601851851851849</v>
      </c>
      <c r="S24016" s="7">
        <f>HOUR(call_data_udpated[[#This Row],[Created At]])</f>
        <v>16</v>
      </c>
      <c r="T24016">
        <f>DAY(call_data_udpated[[#This Row],[Updated At]])</f>
        <v>15</v>
      </c>
      <c r="U24016">
        <f>MONTH(call_data_udpated[[#This Row],[Created At]])</f>
        <v>5</v>
      </c>
    </row>
    <row r="24017" spans="1:21" x14ac:dyDescent="0.3">
      <c r="A24017">
        <v>51090</v>
      </c>
      <c r="B24017">
        <v>449611</v>
      </c>
      <c r="C24017">
        <v>930264</v>
      </c>
      <c r="D24017">
        <v>1883</v>
      </c>
      <c r="E24017" t="s">
        <v>11017</v>
      </c>
      <c r="F24017" t="s">
        <v>24</v>
      </c>
      <c r="G24017" t="s">
        <v>20</v>
      </c>
      <c r="H24017">
        <v>49</v>
      </c>
      <c r="I24017">
        <v>37</v>
      </c>
      <c r="J24017" s="7">
        <v>918657026623</v>
      </c>
      <c r="K24017">
        <v>9406562677</v>
      </c>
      <c r="L24017">
        <v>2</v>
      </c>
      <c r="M24017" s="1">
        <v>45427.706053240741</v>
      </c>
      <c r="N24017" s="1">
        <v>45427.706990740742</v>
      </c>
      <c r="O24017">
        <v>2804</v>
      </c>
      <c r="P24017" t="s">
        <v>9984</v>
      </c>
      <c r="Q24017" s="2">
        <v>45427</v>
      </c>
      <c r="R24017" s="3">
        <v>0.70605324074074072</v>
      </c>
      <c r="S24017" s="7">
        <f>HOUR(call_data_udpated[[#This Row],[Created At]])</f>
        <v>16</v>
      </c>
      <c r="T24017">
        <f>DAY(call_data_udpated[[#This Row],[Updated At]])</f>
        <v>15</v>
      </c>
      <c r="U24017">
        <f>MONTH(call_data_udpated[[#This Row],[Created At]])</f>
        <v>5</v>
      </c>
    </row>
    <row r="24018" spans="1:21" x14ac:dyDescent="0.3">
      <c r="A24018">
        <v>51091</v>
      </c>
      <c r="B24018">
        <v>439610</v>
      </c>
      <c r="C24018">
        <v>930268</v>
      </c>
      <c r="D24018">
        <v>1883</v>
      </c>
      <c r="E24018" t="s">
        <v>8457</v>
      </c>
      <c r="F24018" t="s">
        <v>19</v>
      </c>
      <c r="G24018" t="s">
        <v>35</v>
      </c>
      <c r="H24018">
        <v>49</v>
      </c>
      <c r="I24018">
        <v>0</v>
      </c>
      <c r="J24018" s="7">
        <v>918657026630</v>
      </c>
      <c r="K24018">
        <v>9414503252</v>
      </c>
      <c r="L24018">
        <v>6</v>
      </c>
      <c r="M24018" s="1">
        <v>45427.706238425926</v>
      </c>
      <c r="N24018" s="1">
        <v>45427.70684027778</v>
      </c>
      <c r="O24018">
        <v>2783</v>
      </c>
      <c r="P24018" t="s">
        <v>7774</v>
      </c>
      <c r="Q24018" s="2">
        <v>45427</v>
      </c>
      <c r="R24018" s="3">
        <v>0.70623842592592589</v>
      </c>
      <c r="S24018" s="7">
        <f>HOUR(call_data_udpated[[#This Row],[Created At]])</f>
        <v>16</v>
      </c>
      <c r="T24018">
        <f>DAY(call_data_udpated[[#This Row],[Updated At]])</f>
        <v>15</v>
      </c>
      <c r="U24018">
        <f>MONTH(call_data_udpated[[#This Row],[Created At]])</f>
        <v>5</v>
      </c>
    </row>
    <row r="24019" spans="1:21" x14ac:dyDescent="0.3">
      <c r="A24019">
        <v>51092</v>
      </c>
      <c r="B24019">
        <v>449610</v>
      </c>
      <c r="C24019">
        <v>930264</v>
      </c>
      <c r="D24019">
        <v>1883</v>
      </c>
      <c r="E24019" t="s">
        <v>11018</v>
      </c>
      <c r="F24019" t="s">
        <v>24</v>
      </c>
      <c r="G24019" t="s">
        <v>46</v>
      </c>
      <c r="H24019">
        <v>84</v>
      </c>
      <c r="I24019">
        <v>77</v>
      </c>
      <c r="J24019" s="7">
        <v>918657026632</v>
      </c>
      <c r="K24019">
        <v>9815313236</v>
      </c>
      <c r="L24019">
        <v>2</v>
      </c>
      <c r="M24019" s="1">
        <v>45427.706643518519</v>
      </c>
      <c r="N24019" s="1">
        <v>45427.707627314812</v>
      </c>
      <c r="O24019">
        <v>2772</v>
      </c>
      <c r="P24019" t="s">
        <v>2498</v>
      </c>
      <c r="Q24019" s="2">
        <v>45427</v>
      </c>
      <c r="R24019" s="3">
        <v>0.70664351851851848</v>
      </c>
      <c r="S24019" s="7">
        <f>HOUR(call_data_udpated[[#This Row],[Created At]])</f>
        <v>16</v>
      </c>
      <c r="T24019">
        <f>DAY(call_data_udpated[[#This Row],[Updated At]])</f>
        <v>15</v>
      </c>
      <c r="U24019">
        <f>MONTH(call_data_udpated[[#This Row],[Created At]])</f>
        <v>5</v>
      </c>
    </row>
    <row r="24020" spans="1:21" x14ac:dyDescent="0.3">
      <c r="A24020">
        <v>51093</v>
      </c>
      <c r="B24020">
        <v>439607</v>
      </c>
      <c r="C24020">
        <v>930268</v>
      </c>
      <c r="D24020">
        <v>1883</v>
      </c>
      <c r="E24020" t="s">
        <v>8471</v>
      </c>
      <c r="F24020" t="s">
        <v>19</v>
      </c>
      <c r="G24020" t="s">
        <v>35</v>
      </c>
      <c r="H24020">
        <v>54</v>
      </c>
      <c r="I24020">
        <v>0</v>
      </c>
      <c r="J24020" s="7">
        <v>918657026626</v>
      </c>
      <c r="K24020">
        <v>6378481070</v>
      </c>
      <c r="L24020">
        <v>5</v>
      </c>
      <c r="M24020" s="1">
        <v>45427.70684027778</v>
      </c>
      <c r="N24020" s="1">
        <v>45427.707569444443</v>
      </c>
      <c r="O24020">
        <v>2783</v>
      </c>
      <c r="P24020" t="s">
        <v>7774</v>
      </c>
      <c r="Q24020" s="2">
        <v>45427</v>
      </c>
      <c r="R24020" s="3">
        <v>0.7068402777777778</v>
      </c>
      <c r="S24020" s="7">
        <f>HOUR(call_data_udpated[[#This Row],[Created At]])</f>
        <v>16</v>
      </c>
      <c r="T24020">
        <f>DAY(call_data_udpated[[#This Row],[Updated At]])</f>
        <v>15</v>
      </c>
      <c r="U24020">
        <f>MONTH(call_data_udpated[[#This Row],[Created At]])</f>
        <v>5</v>
      </c>
    </row>
    <row r="24021" spans="1:21" x14ac:dyDescent="0.3">
      <c r="A24021">
        <v>51094</v>
      </c>
      <c r="B24021">
        <v>449068</v>
      </c>
      <c r="C24021">
        <v>930270</v>
      </c>
      <c r="D24021">
        <v>1883</v>
      </c>
      <c r="E24021" t="s">
        <v>10313</v>
      </c>
      <c r="F24021" t="s">
        <v>19</v>
      </c>
      <c r="G24021" t="s">
        <v>35</v>
      </c>
      <c r="H24021">
        <v>55</v>
      </c>
      <c r="I24021">
        <v>0</v>
      </c>
      <c r="J24021" s="7">
        <v>918657026624</v>
      </c>
      <c r="K24021">
        <v>8959329475</v>
      </c>
      <c r="L24021">
        <v>3</v>
      </c>
      <c r="M24021" s="1">
        <v>45427.706863425927</v>
      </c>
      <c r="N24021" s="1">
        <v>45427.707592592589</v>
      </c>
      <c r="O24021">
        <v>2798</v>
      </c>
      <c r="P24021" t="s">
        <v>7226</v>
      </c>
      <c r="Q24021" s="2">
        <v>45427</v>
      </c>
      <c r="R24021" s="3">
        <v>0.70686342592592588</v>
      </c>
      <c r="S24021" s="7">
        <f>HOUR(call_data_udpated[[#This Row],[Created At]])</f>
        <v>16</v>
      </c>
      <c r="T24021">
        <f>DAY(call_data_udpated[[#This Row],[Updated At]])</f>
        <v>15</v>
      </c>
      <c r="U24021">
        <f>MONTH(call_data_udpated[[#This Row],[Created At]])</f>
        <v>5</v>
      </c>
    </row>
    <row r="24022" spans="1:21" x14ac:dyDescent="0.3">
      <c r="A24022">
        <v>51095</v>
      </c>
      <c r="B24022">
        <v>449613</v>
      </c>
      <c r="C24022">
        <v>930264</v>
      </c>
      <c r="D24022">
        <v>1883</v>
      </c>
      <c r="E24022" t="s">
        <v>11015</v>
      </c>
      <c r="F24022" t="s">
        <v>19</v>
      </c>
      <c r="G24022" t="s">
        <v>35</v>
      </c>
      <c r="H24022">
        <v>49</v>
      </c>
      <c r="I24022">
        <v>0</v>
      </c>
      <c r="J24022" s="7">
        <v>918657026623</v>
      </c>
      <c r="K24022">
        <v>8465024783</v>
      </c>
      <c r="L24022">
        <v>2</v>
      </c>
      <c r="M24022" s="1">
        <v>45427.706990740742</v>
      </c>
      <c r="N24022" s="1">
        <v>45427.707557870373</v>
      </c>
      <c r="O24022">
        <v>2804</v>
      </c>
      <c r="P24022" t="s">
        <v>9984</v>
      </c>
      <c r="Q24022" s="2">
        <v>45427</v>
      </c>
      <c r="R24022" s="3">
        <v>0.70699074074074075</v>
      </c>
      <c r="S24022" s="7">
        <f>HOUR(call_data_udpated[[#This Row],[Created At]])</f>
        <v>16</v>
      </c>
      <c r="T24022">
        <f>DAY(call_data_udpated[[#This Row],[Updated At]])</f>
        <v>15</v>
      </c>
      <c r="U24022">
        <f>MONTH(call_data_udpated[[#This Row],[Created At]])</f>
        <v>5</v>
      </c>
    </row>
    <row r="24023" spans="1:21" x14ac:dyDescent="0.3">
      <c r="A24023">
        <v>51096</v>
      </c>
      <c r="B24023">
        <v>439143</v>
      </c>
      <c r="C24023">
        <v>930270</v>
      </c>
      <c r="D24023">
        <v>1883</v>
      </c>
      <c r="E24023" t="s">
        <v>8301</v>
      </c>
      <c r="F24023" t="s">
        <v>19</v>
      </c>
      <c r="G24023" t="s">
        <v>32</v>
      </c>
      <c r="H24023">
        <v>38</v>
      </c>
      <c r="I24023">
        <v>0</v>
      </c>
      <c r="J24023" s="7">
        <v>918657026627</v>
      </c>
      <c r="K24023">
        <v>9652288711</v>
      </c>
      <c r="L24023">
        <v>6</v>
      </c>
      <c r="M24023" s="1">
        <v>45427.707175925927</v>
      </c>
      <c r="N24023" s="1">
        <v>45427.707708333335</v>
      </c>
      <c r="O24023">
        <v>2778</v>
      </c>
      <c r="P24023" t="s">
        <v>7802</v>
      </c>
      <c r="Q24023" s="2">
        <v>45427</v>
      </c>
      <c r="R24023" s="3">
        <v>0.70717592592592593</v>
      </c>
      <c r="S24023" s="7">
        <f>HOUR(call_data_udpated[[#This Row],[Created At]])</f>
        <v>16</v>
      </c>
      <c r="T24023">
        <f>DAY(call_data_udpated[[#This Row],[Updated At]])</f>
        <v>15</v>
      </c>
      <c r="U24023">
        <f>MONTH(call_data_udpated[[#This Row],[Created At]])</f>
        <v>5</v>
      </c>
    </row>
    <row r="24024" spans="1:21" x14ac:dyDescent="0.3">
      <c r="A24024">
        <v>51097</v>
      </c>
      <c r="B24024">
        <v>449618</v>
      </c>
      <c r="C24024">
        <v>930264</v>
      </c>
      <c r="D24024">
        <v>1883</v>
      </c>
      <c r="E24024" t="s">
        <v>11010</v>
      </c>
      <c r="F24024" t="s">
        <v>19</v>
      </c>
      <c r="G24024" t="s">
        <v>35</v>
      </c>
      <c r="H24024">
        <v>44</v>
      </c>
      <c r="I24024">
        <v>0</v>
      </c>
      <c r="J24024" s="7">
        <v>918657026630</v>
      </c>
      <c r="K24024">
        <v>8208954236</v>
      </c>
      <c r="L24024">
        <v>2</v>
      </c>
      <c r="M24024" s="1">
        <v>45427.707569444443</v>
      </c>
      <c r="N24024" s="1">
        <v>45427.708078703705</v>
      </c>
      <c r="O24024">
        <v>2804</v>
      </c>
      <c r="P24024" t="s">
        <v>9984</v>
      </c>
      <c r="Q24024" s="2">
        <v>45427</v>
      </c>
      <c r="R24024" s="3">
        <v>0.70756944444444447</v>
      </c>
      <c r="S24024" s="7">
        <f>HOUR(call_data_udpated[[#This Row],[Created At]])</f>
        <v>16</v>
      </c>
      <c r="T24024">
        <f>DAY(call_data_udpated[[#This Row],[Updated At]])</f>
        <v>15</v>
      </c>
      <c r="U24024">
        <f>MONTH(call_data_udpated[[#This Row],[Created At]])</f>
        <v>5</v>
      </c>
    </row>
    <row r="24025" spans="1:21" x14ac:dyDescent="0.3">
      <c r="A24025">
        <v>51098</v>
      </c>
      <c r="B24025">
        <v>439597</v>
      </c>
      <c r="C24025">
        <v>930268</v>
      </c>
      <c r="D24025">
        <v>1883</v>
      </c>
      <c r="E24025" t="s">
        <v>8520</v>
      </c>
      <c r="F24025" t="s">
        <v>24</v>
      </c>
      <c r="G24025" t="s">
        <v>20</v>
      </c>
      <c r="H24025">
        <v>32</v>
      </c>
      <c r="I24025">
        <v>15</v>
      </c>
      <c r="J24025" s="7">
        <v>918657026631</v>
      </c>
      <c r="K24025">
        <v>8292402422</v>
      </c>
      <c r="L24025">
        <v>7</v>
      </c>
      <c r="M24025" s="1">
        <v>45427.707569444443</v>
      </c>
      <c r="N24025" s="1">
        <v>45427.708009259259</v>
      </c>
      <c r="O24025">
        <v>2783</v>
      </c>
      <c r="P24025" t="s">
        <v>7774</v>
      </c>
      <c r="Q24025" s="2">
        <v>45427</v>
      </c>
      <c r="R24025" s="3">
        <v>0.70756944444444447</v>
      </c>
      <c r="S24025" s="7">
        <f>HOUR(call_data_udpated[[#This Row],[Created At]])</f>
        <v>16</v>
      </c>
      <c r="T24025">
        <f>DAY(call_data_udpated[[#This Row],[Updated At]])</f>
        <v>15</v>
      </c>
      <c r="U24025">
        <f>MONTH(call_data_udpated[[#This Row],[Created At]])</f>
        <v>5</v>
      </c>
    </row>
    <row r="24026" spans="1:21" x14ac:dyDescent="0.3">
      <c r="A24026">
        <v>51099</v>
      </c>
      <c r="B24026">
        <v>449069</v>
      </c>
      <c r="C24026">
        <v>930270</v>
      </c>
      <c r="D24026">
        <v>1883</v>
      </c>
      <c r="E24026" t="s">
        <v>10311</v>
      </c>
      <c r="F24026" t="s">
        <v>19</v>
      </c>
      <c r="G24026" t="s">
        <v>35</v>
      </c>
      <c r="H24026">
        <v>5</v>
      </c>
      <c r="I24026">
        <v>0</v>
      </c>
      <c r="J24026" s="7">
        <v>918657026626</v>
      </c>
      <c r="K24026">
        <v>7794005881</v>
      </c>
      <c r="L24026">
        <v>3</v>
      </c>
      <c r="M24026" s="1">
        <v>45427.707592592589</v>
      </c>
      <c r="N24026" s="1">
        <v>45427.707916666666</v>
      </c>
      <c r="O24026">
        <v>2798</v>
      </c>
      <c r="P24026" t="s">
        <v>7226</v>
      </c>
      <c r="Q24026" s="2">
        <v>45427</v>
      </c>
      <c r="R24026" s="3">
        <v>0.70759259259259255</v>
      </c>
      <c r="S24026" s="7">
        <f>HOUR(call_data_udpated[[#This Row],[Created At]])</f>
        <v>16</v>
      </c>
      <c r="T24026">
        <f>DAY(call_data_udpated[[#This Row],[Updated At]])</f>
        <v>15</v>
      </c>
      <c r="U24026">
        <f>MONTH(call_data_udpated[[#This Row],[Created At]])</f>
        <v>5</v>
      </c>
    </row>
    <row r="24027" spans="1:21" x14ac:dyDescent="0.3">
      <c r="A24027">
        <v>51100</v>
      </c>
      <c r="B24027">
        <v>449617</v>
      </c>
      <c r="C24027">
        <v>930264</v>
      </c>
      <c r="D24027">
        <v>1883</v>
      </c>
      <c r="E24027" t="s">
        <v>11011</v>
      </c>
      <c r="F24027" t="s">
        <v>19</v>
      </c>
      <c r="G24027" t="s">
        <v>35</v>
      </c>
      <c r="H24027">
        <v>39</v>
      </c>
      <c r="I24027">
        <v>0</v>
      </c>
      <c r="J24027" s="7">
        <v>918657026624</v>
      </c>
      <c r="K24027">
        <v>8825094270</v>
      </c>
      <c r="L24027">
        <v>2</v>
      </c>
      <c r="M24027" s="1">
        <v>45427.707627314812</v>
      </c>
      <c r="N24027" s="1">
        <v>45427.708078703705</v>
      </c>
      <c r="O24027">
        <v>2772</v>
      </c>
      <c r="P24027" t="s">
        <v>2498</v>
      </c>
      <c r="Q24027" s="2">
        <v>45427</v>
      </c>
      <c r="R24027" s="3">
        <v>0.70762731481481478</v>
      </c>
      <c r="S24027" s="7">
        <f>HOUR(call_data_udpated[[#This Row],[Created At]])</f>
        <v>16</v>
      </c>
      <c r="T24027">
        <f>DAY(call_data_udpated[[#This Row],[Updated At]])</f>
        <v>15</v>
      </c>
      <c r="U24027">
        <f>MONTH(call_data_udpated[[#This Row],[Created At]])</f>
        <v>5</v>
      </c>
    </row>
    <row r="24028" spans="1:21" x14ac:dyDescent="0.3">
      <c r="A24028">
        <v>51101</v>
      </c>
      <c r="B24028">
        <v>449070</v>
      </c>
      <c r="C24028">
        <v>930270</v>
      </c>
      <c r="D24028">
        <v>1883</v>
      </c>
      <c r="E24028" t="s">
        <v>10310</v>
      </c>
      <c r="F24028" t="s">
        <v>19</v>
      </c>
      <c r="G24028" t="s">
        <v>32</v>
      </c>
      <c r="H24028">
        <v>30</v>
      </c>
      <c r="I24028">
        <v>0</v>
      </c>
      <c r="J24028" s="7">
        <v>918657026627</v>
      </c>
      <c r="K24028">
        <v>9039421167</v>
      </c>
      <c r="L24028">
        <v>3</v>
      </c>
      <c r="M24028" s="1">
        <v>45427.707708333335</v>
      </c>
      <c r="N24028" s="1">
        <v>45427.708518518521</v>
      </c>
      <c r="O24028">
        <v>2778</v>
      </c>
      <c r="P24028" t="s">
        <v>7802</v>
      </c>
      <c r="Q24028" s="2">
        <v>45427</v>
      </c>
      <c r="R24028" s="3">
        <v>0.70770833333333338</v>
      </c>
      <c r="S24028" s="7">
        <f>HOUR(call_data_udpated[[#This Row],[Created At]])</f>
        <v>16</v>
      </c>
      <c r="T24028">
        <f>DAY(call_data_udpated[[#This Row],[Updated At]])</f>
        <v>15</v>
      </c>
      <c r="U24028">
        <f>MONTH(call_data_udpated[[#This Row],[Created At]])</f>
        <v>5</v>
      </c>
    </row>
    <row r="24029" spans="1:21" x14ac:dyDescent="0.3">
      <c r="A24029">
        <v>51102</v>
      </c>
      <c r="B24029">
        <v>449073</v>
      </c>
      <c r="C24029">
        <v>930270</v>
      </c>
      <c r="D24029">
        <v>1883</v>
      </c>
      <c r="E24029" t="s">
        <v>10306</v>
      </c>
      <c r="F24029" t="s">
        <v>24</v>
      </c>
      <c r="G24029" t="s">
        <v>169</v>
      </c>
      <c r="H24029">
        <v>18</v>
      </c>
      <c r="I24029">
        <v>5</v>
      </c>
      <c r="J24029" s="7">
        <v>918657026632</v>
      </c>
      <c r="K24029">
        <v>7093797375</v>
      </c>
      <c r="L24029">
        <v>3</v>
      </c>
      <c r="M24029" s="1">
        <v>45427.707916666666</v>
      </c>
      <c r="N24029" s="1">
        <v>45427.708298611113</v>
      </c>
      <c r="O24029">
        <v>2798</v>
      </c>
      <c r="P24029" t="s">
        <v>7226</v>
      </c>
      <c r="Q24029" s="2">
        <v>45427</v>
      </c>
      <c r="R24029" s="3">
        <v>0.70791666666666664</v>
      </c>
      <c r="S24029" s="7">
        <f>HOUR(call_data_udpated[[#This Row],[Created At]])</f>
        <v>16</v>
      </c>
      <c r="T24029">
        <f>DAY(call_data_udpated[[#This Row],[Updated At]])</f>
        <v>15</v>
      </c>
      <c r="U24029">
        <f>MONTH(call_data_udpated[[#This Row],[Created At]])</f>
        <v>5</v>
      </c>
    </row>
    <row r="24030" spans="1:21" x14ac:dyDescent="0.3">
      <c r="A24030">
        <v>51103</v>
      </c>
      <c r="B24030">
        <v>439595</v>
      </c>
      <c r="C24030">
        <v>930268</v>
      </c>
      <c r="D24030">
        <v>1883</v>
      </c>
      <c r="E24030" t="s">
        <v>8539</v>
      </c>
      <c r="F24030" t="s">
        <v>19</v>
      </c>
      <c r="G24030" t="s">
        <v>35</v>
      </c>
      <c r="H24030">
        <v>55</v>
      </c>
      <c r="I24030">
        <v>0</v>
      </c>
      <c r="J24030" s="7">
        <v>918657026626</v>
      </c>
      <c r="K24030">
        <v>9870102287</v>
      </c>
      <c r="L24030">
        <v>6</v>
      </c>
      <c r="M24030" s="1">
        <v>45427.708009259259</v>
      </c>
      <c r="N24030" s="1">
        <v>45427.708761574075</v>
      </c>
      <c r="O24030">
        <v>2783</v>
      </c>
      <c r="P24030" t="s">
        <v>7774</v>
      </c>
      <c r="Q24030" s="2">
        <v>45427</v>
      </c>
      <c r="R24030" s="3">
        <v>0.70800925925925928</v>
      </c>
      <c r="S24030" s="7">
        <f>HOUR(call_data_udpated[[#This Row],[Created At]])</f>
        <v>16</v>
      </c>
      <c r="T24030">
        <f>DAY(call_data_udpated[[#This Row],[Updated At]])</f>
        <v>15</v>
      </c>
      <c r="U24030">
        <f>MONTH(call_data_udpated[[#This Row],[Created At]])</f>
        <v>5</v>
      </c>
    </row>
    <row r="24031" spans="1:21" x14ac:dyDescent="0.3">
      <c r="A24031">
        <v>51104</v>
      </c>
      <c r="B24031">
        <v>449616</v>
      </c>
      <c r="C24031">
        <v>930264</v>
      </c>
      <c r="D24031">
        <v>1883</v>
      </c>
      <c r="E24031" t="s">
        <v>11012</v>
      </c>
      <c r="F24031" t="s">
        <v>19</v>
      </c>
      <c r="G24031" t="s">
        <v>81</v>
      </c>
      <c r="H24031">
        <v>15</v>
      </c>
      <c r="I24031">
        <v>0</v>
      </c>
      <c r="J24031" s="7">
        <v>918657026623</v>
      </c>
      <c r="K24031">
        <v>8821864040</v>
      </c>
      <c r="L24031">
        <v>2</v>
      </c>
      <c r="M24031" s="1">
        <v>45427.708078703705</v>
      </c>
      <c r="N24031" s="1">
        <v>45427.708252314813</v>
      </c>
      <c r="O24031">
        <v>2804</v>
      </c>
      <c r="P24031" t="s">
        <v>9984</v>
      </c>
      <c r="Q24031" s="2">
        <v>45427</v>
      </c>
      <c r="R24031" s="3">
        <v>0.70807870370370374</v>
      </c>
      <c r="S24031" s="7">
        <f>HOUR(call_data_udpated[[#This Row],[Created At]])</f>
        <v>16</v>
      </c>
      <c r="T24031">
        <f>DAY(call_data_udpated[[#This Row],[Updated At]])</f>
        <v>15</v>
      </c>
      <c r="U24031">
        <f>MONTH(call_data_udpated[[#This Row],[Created At]])</f>
        <v>5</v>
      </c>
    </row>
    <row r="24032" spans="1:21" x14ac:dyDescent="0.3">
      <c r="A24032">
        <v>51105</v>
      </c>
      <c r="B24032">
        <v>449614</v>
      </c>
      <c r="C24032">
        <v>930264</v>
      </c>
      <c r="D24032">
        <v>1883</v>
      </c>
      <c r="E24032" t="s">
        <v>11014</v>
      </c>
      <c r="F24032" t="s">
        <v>19</v>
      </c>
      <c r="G24032" t="s">
        <v>81</v>
      </c>
      <c r="H24032">
        <v>11</v>
      </c>
      <c r="I24032">
        <v>0</v>
      </c>
      <c r="J24032" s="7">
        <v>918657026631</v>
      </c>
      <c r="K24032">
        <v>9977479899</v>
      </c>
      <c r="L24032">
        <v>2</v>
      </c>
      <c r="M24032" s="1">
        <v>45427.708090277774</v>
      </c>
      <c r="N24032" s="1">
        <v>45427.70821759259</v>
      </c>
      <c r="O24032">
        <v>2772</v>
      </c>
      <c r="P24032" t="s">
        <v>2498</v>
      </c>
      <c r="Q24032" s="2">
        <v>45427</v>
      </c>
      <c r="R24032" s="3">
        <v>0.70809027777777778</v>
      </c>
      <c r="S24032" s="7">
        <f>HOUR(call_data_udpated[[#This Row],[Created At]])</f>
        <v>16</v>
      </c>
      <c r="T24032">
        <f>DAY(call_data_udpated[[#This Row],[Updated At]])</f>
        <v>15</v>
      </c>
      <c r="U24032">
        <f>MONTH(call_data_udpated[[#This Row],[Created At]])</f>
        <v>5</v>
      </c>
    </row>
    <row r="24033" spans="1:21" x14ac:dyDescent="0.3">
      <c r="A24033">
        <v>51106</v>
      </c>
      <c r="B24033">
        <v>449619</v>
      </c>
      <c r="C24033">
        <v>930264</v>
      </c>
      <c r="D24033">
        <v>1883</v>
      </c>
      <c r="E24033" t="s">
        <v>11009</v>
      </c>
      <c r="F24033" t="s">
        <v>19</v>
      </c>
      <c r="G24033" t="s">
        <v>35</v>
      </c>
      <c r="H24033">
        <v>39</v>
      </c>
      <c r="I24033">
        <v>0</v>
      </c>
      <c r="J24033" s="7">
        <v>918657026627</v>
      </c>
      <c r="K24033">
        <v>9912372232</v>
      </c>
      <c r="L24033">
        <v>2</v>
      </c>
      <c r="M24033" s="1">
        <v>45427.70821759259</v>
      </c>
      <c r="N24033" s="1">
        <v>45427.708668981482</v>
      </c>
      <c r="O24033">
        <v>2772</v>
      </c>
      <c r="P24033" t="s">
        <v>2498</v>
      </c>
      <c r="Q24033" s="2">
        <v>45427</v>
      </c>
      <c r="R24033" s="3">
        <v>0.70821759259259254</v>
      </c>
      <c r="S24033" s="7">
        <f>HOUR(call_data_udpated[[#This Row],[Created At]])</f>
        <v>16</v>
      </c>
      <c r="T24033">
        <f>DAY(call_data_udpated[[#This Row],[Updated At]])</f>
        <v>15</v>
      </c>
      <c r="U24033">
        <f>MONTH(call_data_udpated[[#This Row],[Created At]])</f>
        <v>5</v>
      </c>
    </row>
    <row r="24034" spans="1:21" x14ac:dyDescent="0.3">
      <c r="A24034">
        <v>51107</v>
      </c>
      <c r="B24034">
        <v>449620</v>
      </c>
      <c r="C24034">
        <v>930264</v>
      </c>
      <c r="D24034">
        <v>1883</v>
      </c>
      <c r="E24034" t="s">
        <v>11008</v>
      </c>
      <c r="F24034" t="s">
        <v>19</v>
      </c>
      <c r="G24034" t="s">
        <v>35</v>
      </c>
      <c r="H24034">
        <v>49</v>
      </c>
      <c r="I24034">
        <v>0</v>
      </c>
      <c r="J24034" s="7">
        <v>918657026630</v>
      </c>
      <c r="K24034">
        <v>8002765682</v>
      </c>
      <c r="L24034">
        <v>2</v>
      </c>
      <c r="M24034" s="1">
        <v>45427.708252314813</v>
      </c>
      <c r="N24034" s="1">
        <v>45427.708831018521</v>
      </c>
      <c r="O24034">
        <v>2804</v>
      </c>
      <c r="P24034" t="s">
        <v>9984</v>
      </c>
      <c r="Q24034" s="2">
        <v>45427</v>
      </c>
      <c r="R24034" s="3">
        <v>0.70825231481481477</v>
      </c>
      <c r="S24034" s="7">
        <f>HOUR(call_data_udpated[[#This Row],[Created At]])</f>
        <v>16</v>
      </c>
      <c r="T24034">
        <f>DAY(call_data_udpated[[#This Row],[Updated At]])</f>
        <v>15</v>
      </c>
      <c r="U24034">
        <f>MONTH(call_data_udpated[[#This Row],[Created At]])</f>
        <v>5</v>
      </c>
    </row>
    <row r="24035" spans="1:21" x14ac:dyDescent="0.3">
      <c r="A24035">
        <v>51108</v>
      </c>
      <c r="B24035">
        <v>449074</v>
      </c>
      <c r="C24035">
        <v>930270</v>
      </c>
      <c r="D24035">
        <v>1883</v>
      </c>
      <c r="E24035" t="s">
        <v>10305</v>
      </c>
      <c r="F24035" t="s">
        <v>24</v>
      </c>
      <c r="G24035" t="s">
        <v>38</v>
      </c>
      <c r="H24035">
        <v>54</v>
      </c>
      <c r="I24035">
        <v>37</v>
      </c>
      <c r="J24035" s="7">
        <v>918657026624</v>
      </c>
      <c r="K24035">
        <v>8790085059</v>
      </c>
      <c r="L24035">
        <v>3</v>
      </c>
      <c r="M24035" s="1">
        <v>45427.708298611113</v>
      </c>
      <c r="N24035" s="1">
        <v>45427.708935185183</v>
      </c>
      <c r="O24035">
        <v>2798</v>
      </c>
      <c r="P24035" t="s">
        <v>7226</v>
      </c>
      <c r="Q24035" s="2">
        <v>45427</v>
      </c>
      <c r="R24035" s="3">
        <v>0.70829861111111114</v>
      </c>
      <c r="S24035" s="7">
        <f>HOUR(call_data_udpated[[#This Row],[Created At]])</f>
        <v>16</v>
      </c>
      <c r="T24035">
        <f>DAY(call_data_udpated[[#This Row],[Updated At]])</f>
        <v>15</v>
      </c>
      <c r="U24035">
        <f>MONTH(call_data_udpated[[#This Row],[Created At]])</f>
        <v>5</v>
      </c>
    </row>
    <row r="24036" spans="1:21" x14ac:dyDescent="0.3">
      <c r="A24036">
        <v>51109</v>
      </c>
      <c r="B24036">
        <v>449075</v>
      </c>
      <c r="C24036">
        <v>930270</v>
      </c>
      <c r="D24036">
        <v>1883</v>
      </c>
      <c r="E24036" t="s">
        <v>10304</v>
      </c>
      <c r="F24036" t="s">
        <v>19</v>
      </c>
      <c r="G24036" t="s">
        <v>32</v>
      </c>
      <c r="H24036">
        <v>37</v>
      </c>
      <c r="I24036">
        <v>0</v>
      </c>
      <c r="J24036" s="7">
        <v>918657026632</v>
      </c>
      <c r="K24036">
        <v>9292806999</v>
      </c>
      <c r="L24036">
        <v>3</v>
      </c>
      <c r="M24036" s="1">
        <v>45427.70853009259</v>
      </c>
      <c r="N24036" s="1">
        <v>45427.709236111114</v>
      </c>
      <c r="O24036">
        <v>2778</v>
      </c>
      <c r="P24036" t="s">
        <v>7802</v>
      </c>
      <c r="Q24036" s="2">
        <v>45427</v>
      </c>
      <c r="R24036" s="3">
        <v>0.70853009259259259</v>
      </c>
      <c r="S24036" s="7">
        <f>HOUR(call_data_udpated[[#This Row],[Created At]])</f>
        <v>17</v>
      </c>
      <c r="T24036">
        <f>DAY(call_data_udpated[[#This Row],[Updated At]])</f>
        <v>15</v>
      </c>
      <c r="U24036">
        <f>MONTH(call_data_udpated[[#This Row],[Created At]])</f>
        <v>5</v>
      </c>
    </row>
    <row r="24037" spans="1:21" x14ac:dyDescent="0.3">
      <c r="A24037">
        <v>51110</v>
      </c>
      <c r="B24037">
        <v>449623</v>
      </c>
      <c r="C24037">
        <v>930264</v>
      </c>
      <c r="D24037">
        <v>1883</v>
      </c>
      <c r="E24037" t="s">
        <v>11005</v>
      </c>
      <c r="F24037" t="s">
        <v>19</v>
      </c>
      <c r="G24037" t="s">
        <v>32</v>
      </c>
      <c r="H24037">
        <v>8</v>
      </c>
      <c r="I24037">
        <v>0</v>
      </c>
      <c r="J24037" s="7">
        <v>918657026631</v>
      </c>
      <c r="K24037">
        <v>8448725517</v>
      </c>
      <c r="L24037">
        <v>2</v>
      </c>
      <c r="M24037" s="1">
        <v>45427.708668981482</v>
      </c>
      <c r="N24037" s="1">
        <v>45427.708761574075</v>
      </c>
      <c r="O24037">
        <v>2772</v>
      </c>
      <c r="P24037" t="s">
        <v>2498</v>
      </c>
      <c r="Q24037" s="2">
        <v>45427</v>
      </c>
      <c r="R24037" s="3">
        <v>0.7086689814814815</v>
      </c>
      <c r="S24037" s="7">
        <f>HOUR(call_data_udpated[[#This Row],[Created At]])</f>
        <v>17</v>
      </c>
      <c r="T24037">
        <f>DAY(call_data_udpated[[#This Row],[Updated At]])</f>
        <v>15</v>
      </c>
      <c r="U24037">
        <f>MONTH(call_data_udpated[[#This Row],[Created At]])</f>
        <v>5</v>
      </c>
    </row>
    <row r="24038" spans="1:21" x14ac:dyDescent="0.3">
      <c r="A24038">
        <v>51111</v>
      </c>
      <c r="B24038">
        <v>439590</v>
      </c>
      <c r="C24038">
        <v>930268</v>
      </c>
      <c r="D24038">
        <v>1883</v>
      </c>
      <c r="E24038" t="s">
        <v>8567</v>
      </c>
      <c r="F24038" t="s">
        <v>19</v>
      </c>
      <c r="G24038" t="s">
        <v>35</v>
      </c>
      <c r="H24038">
        <v>55</v>
      </c>
      <c r="I24038">
        <v>0</v>
      </c>
      <c r="J24038" s="7">
        <v>918657026626</v>
      </c>
      <c r="K24038">
        <v>9960376888</v>
      </c>
      <c r="L24038">
        <v>6</v>
      </c>
      <c r="M24038" s="1">
        <v>45427.708761574075</v>
      </c>
      <c r="N24038" s="1">
        <v>45427.709467592591</v>
      </c>
      <c r="O24038">
        <v>2783</v>
      </c>
      <c r="P24038" t="s">
        <v>7774</v>
      </c>
      <c r="Q24038" s="2">
        <v>45427</v>
      </c>
      <c r="R24038" s="3">
        <v>0.70876157407407403</v>
      </c>
      <c r="S24038" s="7">
        <f>HOUR(call_data_udpated[[#This Row],[Created At]])</f>
        <v>17</v>
      </c>
      <c r="T24038">
        <f>DAY(call_data_udpated[[#This Row],[Updated At]])</f>
        <v>15</v>
      </c>
      <c r="U24038">
        <f>MONTH(call_data_udpated[[#This Row],[Created At]])</f>
        <v>5</v>
      </c>
    </row>
    <row r="24039" spans="1:21" x14ac:dyDescent="0.3">
      <c r="A24039">
        <v>51112</v>
      </c>
      <c r="B24039">
        <v>449624</v>
      </c>
      <c r="C24039">
        <v>930264</v>
      </c>
      <c r="D24039">
        <v>1883</v>
      </c>
      <c r="E24039" t="s">
        <v>11004</v>
      </c>
      <c r="F24039" t="s">
        <v>19</v>
      </c>
      <c r="G24039" t="s">
        <v>35</v>
      </c>
      <c r="H24039">
        <v>38</v>
      </c>
      <c r="I24039">
        <v>0</v>
      </c>
      <c r="J24039" s="7">
        <v>918657026623</v>
      </c>
      <c r="K24039">
        <v>8112259210</v>
      </c>
      <c r="L24039">
        <v>2</v>
      </c>
      <c r="M24039" s="1">
        <v>45427.708761574075</v>
      </c>
      <c r="N24039" s="1">
        <v>45427.709201388891</v>
      </c>
      <c r="O24039">
        <v>2772</v>
      </c>
      <c r="P24039" t="s">
        <v>2498</v>
      </c>
      <c r="Q24039" s="2">
        <v>45427</v>
      </c>
      <c r="R24039" s="3">
        <v>0.70876157407407403</v>
      </c>
      <c r="S24039" s="7">
        <f>HOUR(call_data_udpated[[#This Row],[Created At]])</f>
        <v>17</v>
      </c>
      <c r="T24039">
        <f>DAY(call_data_udpated[[#This Row],[Updated At]])</f>
        <v>15</v>
      </c>
      <c r="U24039">
        <f>MONTH(call_data_udpated[[#This Row],[Created At]])</f>
        <v>5</v>
      </c>
    </row>
    <row r="24040" spans="1:21" x14ac:dyDescent="0.3">
      <c r="A24040">
        <v>51113</v>
      </c>
      <c r="B24040">
        <v>449625</v>
      </c>
      <c r="C24040">
        <v>930264</v>
      </c>
      <c r="D24040">
        <v>1883</v>
      </c>
      <c r="E24040" t="s">
        <v>11003</v>
      </c>
      <c r="F24040" t="s">
        <v>19</v>
      </c>
      <c r="G24040" t="s">
        <v>81</v>
      </c>
      <c r="H24040">
        <v>18</v>
      </c>
      <c r="I24040">
        <v>0</v>
      </c>
      <c r="J24040" s="7">
        <v>918657026627</v>
      </c>
      <c r="K24040">
        <v>7303627519</v>
      </c>
      <c r="L24040">
        <v>2</v>
      </c>
      <c r="M24040" s="1">
        <v>45427.708831018521</v>
      </c>
      <c r="N24040" s="1">
        <v>45427.709050925929</v>
      </c>
      <c r="O24040">
        <v>2804</v>
      </c>
      <c r="P24040" t="s">
        <v>9984</v>
      </c>
      <c r="Q24040" s="2">
        <v>45427</v>
      </c>
      <c r="R24040" s="3">
        <v>0.70883101851851849</v>
      </c>
      <c r="S24040" s="7">
        <f>HOUR(call_data_udpated[[#This Row],[Created At]])</f>
        <v>17</v>
      </c>
      <c r="T24040">
        <f>DAY(call_data_udpated[[#This Row],[Updated At]])</f>
        <v>15</v>
      </c>
      <c r="U24040">
        <f>MONTH(call_data_udpated[[#This Row],[Created At]])</f>
        <v>5</v>
      </c>
    </row>
    <row r="24041" spans="1:21" x14ac:dyDescent="0.3">
      <c r="A24041">
        <v>51114</v>
      </c>
      <c r="B24041">
        <v>449077</v>
      </c>
      <c r="C24041">
        <v>930270</v>
      </c>
      <c r="D24041">
        <v>1883</v>
      </c>
      <c r="E24041" t="s">
        <v>10302</v>
      </c>
      <c r="F24041" t="s">
        <v>24</v>
      </c>
      <c r="G24041" t="s">
        <v>46</v>
      </c>
      <c r="H24041">
        <v>48</v>
      </c>
      <c r="I24041">
        <v>34</v>
      </c>
      <c r="J24041" s="7">
        <v>918657026631</v>
      </c>
      <c r="K24041">
        <v>8895203489</v>
      </c>
      <c r="L24041">
        <v>3</v>
      </c>
      <c r="M24041" s="1">
        <v>45427.708935185183</v>
      </c>
      <c r="N24041" s="1">
        <v>45427.709745370368</v>
      </c>
      <c r="O24041">
        <v>2798</v>
      </c>
      <c r="P24041" t="s">
        <v>7226</v>
      </c>
      <c r="Q24041" s="2">
        <v>45427</v>
      </c>
      <c r="R24041" s="3">
        <v>0.70893518518518517</v>
      </c>
      <c r="S24041" s="7">
        <f>HOUR(call_data_udpated[[#This Row],[Created At]])</f>
        <v>17</v>
      </c>
      <c r="T24041">
        <f>DAY(call_data_udpated[[#This Row],[Updated At]])</f>
        <v>15</v>
      </c>
      <c r="U24041">
        <f>MONTH(call_data_udpated[[#This Row],[Created At]])</f>
        <v>5</v>
      </c>
    </row>
    <row r="24042" spans="1:21" x14ac:dyDescent="0.3">
      <c r="A24042">
        <v>51115</v>
      </c>
      <c r="B24042">
        <v>449627</v>
      </c>
      <c r="C24042">
        <v>930264</v>
      </c>
      <c r="D24042">
        <v>1883</v>
      </c>
      <c r="E24042" t="s">
        <v>11001</v>
      </c>
      <c r="F24042" t="s">
        <v>19</v>
      </c>
      <c r="G24042" t="s">
        <v>81</v>
      </c>
      <c r="H24042">
        <v>26</v>
      </c>
      <c r="I24042">
        <v>0</v>
      </c>
      <c r="J24042" s="7">
        <v>918657026630</v>
      </c>
      <c r="K24042">
        <v>9155815731</v>
      </c>
      <c r="L24042">
        <v>2</v>
      </c>
      <c r="M24042" s="1">
        <v>45427.709050925929</v>
      </c>
      <c r="N24042" s="1">
        <v>45427.709351851852</v>
      </c>
      <c r="O24042">
        <v>2804</v>
      </c>
      <c r="P24042" t="s">
        <v>9984</v>
      </c>
      <c r="Q24042" s="2">
        <v>45427</v>
      </c>
      <c r="R24042" s="3">
        <v>0.70905092592592589</v>
      </c>
      <c r="S24042" s="7">
        <f>HOUR(call_data_udpated[[#This Row],[Created At]])</f>
        <v>17</v>
      </c>
      <c r="T24042">
        <f>DAY(call_data_udpated[[#This Row],[Updated At]])</f>
        <v>15</v>
      </c>
      <c r="U24042">
        <f>MONTH(call_data_udpated[[#This Row],[Created At]])</f>
        <v>5</v>
      </c>
    </row>
    <row r="24043" spans="1:21" x14ac:dyDescent="0.3">
      <c r="A24043">
        <v>51116</v>
      </c>
      <c r="B24043">
        <v>449628</v>
      </c>
      <c r="C24043">
        <v>930264</v>
      </c>
      <c r="D24043">
        <v>1883</v>
      </c>
      <c r="E24043" t="s">
        <v>11000</v>
      </c>
      <c r="F24043" t="s">
        <v>19</v>
      </c>
      <c r="G24043" t="s">
        <v>35</v>
      </c>
      <c r="H24043">
        <v>45</v>
      </c>
      <c r="I24043">
        <v>0</v>
      </c>
      <c r="J24043" s="7">
        <v>918657026624</v>
      </c>
      <c r="K24043">
        <v>9928456957</v>
      </c>
      <c r="L24043">
        <v>2</v>
      </c>
      <c r="M24043" s="1">
        <v>45427.70921296296</v>
      </c>
      <c r="N24043" s="1">
        <v>45427.709733796299</v>
      </c>
      <c r="O24043">
        <v>2772</v>
      </c>
      <c r="P24043" t="s">
        <v>2498</v>
      </c>
      <c r="Q24043" s="2">
        <v>45427</v>
      </c>
      <c r="R24043" s="3">
        <v>0.70921296296296299</v>
      </c>
      <c r="S24043" s="7">
        <f>HOUR(call_data_udpated[[#This Row],[Created At]])</f>
        <v>17</v>
      </c>
      <c r="T24043">
        <f>DAY(call_data_udpated[[#This Row],[Updated At]])</f>
        <v>15</v>
      </c>
      <c r="U24043">
        <f>MONTH(call_data_udpated[[#This Row],[Created At]])</f>
        <v>5</v>
      </c>
    </row>
    <row r="24044" spans="1:21" x14ac:dyDescent="0.3">
      <c r="A24044">
        <v>51117</v>
      </c>
      <c r="B24044">
        <v>449078</v>
      </c>
      <c r="C24044">
        <v>930270</v>
      </c>
      <c r="D24044">
        <v>1883</v>
      </c>
      <c r="E24044" t="s">
        <v>10301</v>
      </c>
      <c r="F24044" t="s">
        <v>19</v>
      </c>
      <c r="G24044" t="s">
        <v>35</v>
      </c>
      <c r="H24044">
        <v>18</v>
      </c>
      <c r="I24044">
        <v>0</v>
      </c>
      <c r="J24044" s="7">
        <v>918657026632</v>
      </c>
      <c r="K24044">
        <v>9493944493</v>
      </c>
      <c r="L24044">
        <v>3</v>
      </c>
      <c r="M24044" s="1">
        <v>45427.709236111114</v>
      </c>
      <c r="N24044" s="1">
        <v>45427.70957175926</v>
      </c>
      <c r="O24044">
        <v>2778</v>
      </c>
      <c r="P24044" t="s">
        <v>7802</v>
      </c>
      <c r="Q24044" s="2">
        <v>45427</v>
      </c>
      <c r="R24044" s="3">
        <v>0.70923611111111107</v>
      </c>
      <c r="S24044" s="7">
        <f>HOUR(call_data_udpated[[#This Row],[Created At]])</f>
        <v>17</v>
      </c>
      <c r="T24044">
        <f>DAY(call_data_udpated[[#This Row],[Updated At]])</f>
        <v>15</v>
      </c>
      <c r="U24044">
        <f>MONTH(call_data_udpated[[#This Row],[Created At]])</f>
        <v>5</v>
      </c>
    </row>
    <row r="24045" spans="1:21" x14ac:dyDescent="0.3">
      <c r="A24045">
        <v>51118</v>
      </c>
      <c r="B24045">
        <v>449626</v>
      </c>
      <c r="C24045">
        <v>930264</v>
      </c>
      <c r="D24045">
        <v>1883</v>
      </c>
      <c r="E24045" t="s">
        <v>11002</v>
      </c>
      <c r="F24045" t="s">
        <v>19</v>
      </c>
      <c r="G24045" t="s">
        <v>81</v>
      </c>
      <c r="H24045">
        <v>15</v>
      </c>
      <c r="I24045">
        <v>0</v>
      </c>
      <c r="J24045" s="7">
        <v>918657026627</v>
      </c>
      <c r="K24045">
        <v>7708890490</v>
      </c>
      <c r="L24045">
        <v>2</v>
      </c>
      <c r="M24045" s="1">
        <v>45427.709351851852</v>
      </c>
      <c r="N24045" s="1">
        <v>45427.70952546296</v>
      </c>
      <c r="O24045">
        <v>2804</v>
      </c>
      <c r="P24045" t="s">
        <v>9984</v>
      </c>
      <c r="Q24045" s="2">
        <v>45427</v>
      </c>
      <c r="R24045" s="3">
        <v>0.7093518518518519</v>
      </c>
      <c r="S24045" s="7">
        <f>HOUR(call_data_udpated[[#This Row],[Created At]])</f>
        <v>17</v>
      </c>
      <c r="T24045">
        <f>DAY(call_data_udpated[[#This Row],[Updated At]])</f>
        <v>15</v>
      </c>
      <c r="U24045">
        <f>MONTH(call_data_udpated[[#This Row],[Created At]])</f>
        <v>5</v>
      </c>
    </row>
    <row r="24046" spans="1:21" x14ac:dyDescent="0.3">
      <c r="A24046">
        <v>51119</v>
      </c>
      <c r="B24046">
        <v>439587</v>
      </c>
      <c r="C24046">
        <v>930268</v>
      </c>
      <c r="D24046">
        <v>1883</v>
      </c>
      <c r="E24046" t="s">
        <v>8577</v>
      </c>
      <c r="F24046" t="s">
        <v>19</v>
      </c>
      <c r="G24046" t="s">
        <v>32</v>
      </c>
      <c r="H24046">
        <v>35</v>
      </c>
      <c r="I24046">
        <v>0</v>
      </c>
      <c r="J24046" s="7">
        <v>918657026630</v>
      </c>
      <c r="K24046">
        <v>8578866804</v>
      </c>
      <c r="L24046">
        <v>5</v>
      </c>
      <c r="M24046" s="1">
        <v>45427.709479166668</v>
      </c>
      <c r="N24046" s="1">
        <v>45427.70994212963</v>
      </c>
      <c r="O24046">
        <v>2783</v>
      </c>
      <c r="P24046" t="s">
        <v>7774</v>
      </c>
      <c r="Q24046" s="2">
        <v>45427</v>
      </c>
      <c r="R24046" s="3">
        <v>0.70947916666666666</v>
      </c>
      <c r="S24046" s="7">
        <f>HOUR(call_data_udpated[[#This Row],[Created At]])</f>
        <v>17</v>
      </c>
      <c r="T24046">
        <f>DAY(call_data_udpated[[#This Row],[Updated At]])</f>
        <v>15</v>
      </c>
      <c r="U24046">
        <f>MONTH(call_data_udpated[[#This Row],[Created At]])</f>
        <v>5</v>
      </c>
    </row>
    <row r="24047" spans="1:21" x14ac:dyDescent="0.3">
      <c r="A24047">
        <v>51120</v>
      </c>
      <c r="B24047">
        <v>449629</v>
      </c>
      <c r="C24047">
        <v>930264</v>
      </c>
      <c r="D24047">
        <v>1883</v>
      </c>
      <c r="E24047" t="s">
        <v>10999</v>
      </c>
      <c r="F24047" t="s">
        <v>19</v>
      </c>
      <c r="G24047" t="s">
        <v>35</v>
      </c>
      <c r="H24047">
        <v>40</v>
      </c>
      <c r="I24047">
        <v>0</v>
      </c>
      <c r="J24047" s="7">
        <v>918657026623</v>
      </c>
      <c r="K24047">
        <v>9399729613</v>
      </c>
      <c r="L24047">
        <v>2</v>
      </c>
      <c r="M24047" s="1">
        <v>45427.70952546296</v>
      </c>
      <c r="N24047" s="1">
        <v>45427.71</v>
      </c>
      <c r="O24047">
        <v>2804</v>
      </c>
      <c r="P24047" t="s">
        <v>9984</v>
      </c>
      <c r="Q24047" s="2">
        <v>45427</v>
      </c>
      <c r="R24047" s="3">
        <v>0.70952546296296293</v>
      </c>
      <c r="S24047" s="7">
        <f>HOUR(call_data_udpated[[#This Row],[Created At]])</f>
        <v>17</v>
      </c>
      <c r="T24047">
        <f>DAY(call_data_udpated[[#This Row],[Updated At]])</f>
        <v>15</v>
      </c>
      <c r="U24047">
        <f>MONTH(call_data_udpated[[#This Row],[Created At]])</f>
        <v>5</v>
      </c>
    </row>
    <row r="24048" spans="1:21" x14ac:dyDescent="0.3">
      <c r="A24048">
        <v>51121</v>
      </c>
      <c r="B24048">
        <v>449079</v>
      </c>
      <c r="C24048">
        <v>930270</v>
      </c>
      <c r="D24048">
        <v>1883</v>
      </c>
      <c r="E24048" t="s">
        <v>10300</v>
      </c>
      <c r="F24048" t="s">
        <v>24</v>
      </c>
      <c r="G24048" t="s">
        <v>169</v>
      </c>
      <c r="H24048">
        <v>41</v>
      </c>
      <c r="I24048">
        <v>14</v>
      </c>
      <c r="J24048" s="7">
        <v>918657026626</v>
      </c>
      <c r="K24048">
        <v>7751056247</v>
      </c>
      <c r="L24048">
        <v>3</v>
      </c>
      <c r="M24048" s="1">
        <v>45427.70957175926</v>
      </c>
      <c r="N24048" s="1">
        <v>45427.713055555556</v>
      </c>
      <c r="O24048">
        <v>2778</v>
      </c>
      <c r="P24048" t="s">
        <v>7802</v>
      </c>
      <c r="Q24048" s="2">
        <v>45427</v>
      </c>
      <c r="R24048" s="3">
        <v>0.7095717592592593</v>
      </c>
      <c r="S24048" s="7">
        <f>HOUR(call_data_udpated[[#This Row],[Created At]])</f>
        <v>17</v>
      </c>
      <c r="T24048">
        <f>DAY(call_data_udpated[[#This Row],[Updated At]])</f>
        <v>15</v>
      </c>
      <c r="U24048">
        <f>MONTH(call_data_udpated[[#This Row],[Created At]])</f>
        <v>5</v>
      </c>
    </row>
    <row r="24049" spans="1:21" x14ac:dyDescent="0.3">
      <c r="A24049">
        <v>51122</v>
      </c>
      <c r="B24049">
        <v>449631</v>
      </c>
      <c r="C24049">
        <v>930264</v>
      </c>
      <c r="D24049">
        <v>1883</v>
      </c>
      <c r="E24049" t="s">
        <v>10996</v>
      </c>
      <c r="F24049" t="s">
        <v>19</v>
      </c>
      <c r="G24049" t="s">
        <v>35</v>
      </c>
      <c r="H24049">
        <v>38</v>
      </c>
      <c r="I24049">
        <v>0</v>
      </c>
      <c r="J24049" s="7">
        <v>918657026632</v>
      </c>
      <c r="K24049">
        <v>9145380313</v>
      </c>
      <c r="L24049">
        <v>2</v>
      </c>
      <c r="M24049" s="1">
        <v>45427.709733796299</v>
      </c>
      <c r="N24049" s="1">
        <v>45427.710185185184</v>
      </c>
      <c r="O24049">
        <v>2772</v>
      </c>
      <c r="P24049" t="s">
        <v>2498</v>
      </c>
      <c r="Q24049" s="2">
        <v>45427</v>
      </c>
      <c r="R24049" s="3">
        <v>0.70973379629629629</v>
      </c>
      <c r="S24049" s="7">
        <f>HOUR(call_data_udpated[[#This Row],[Created At]])</f>
        <v>17</v>
      </c>
      <c r="T24049">
        <f>DAY(call_data_udpated[[#This Row],[Updated At]])</f>
        <v>15</v>
      </c>
      <c r="U24049">
        <f>MONTH(call_data_udpated[[#This Row],[Created At]])</f>
        <v>5</v>
      </c>
    </row>
    <row r="24050" spans="1:21" x14ac:dyDescent="0.3">
      <c r="A24050">
        <v>51123</v>
      </c>
      <c r="B24050">
        <v>449081</v>
      </c>
      <c r="C24050">
        <v>930270</v>
      </c>
      <c r="D24050">
        <v>1883</v>
      </c>
      <c r="E24050" t="s">
        <v>9990</v>
      </c>
      <c r="F24050" t="s">
        <v>24</v>
      </c>
      <c r="G24050" t="s">
        <v>20</v>
      </c>
      <c r="H24050">
        <v>44</v>
      </c>
      <c r="I24050">
        <v>32</v>
      </c>
      <c r="J24050" s="7">
        <v>918657026631</v>
      </c>
      <c r="K24050">
        <v>9490866391</v>
      </c>
      <c r="L24050">
        <v>3</v>
      </c>
      <c r="M24050" s="1">
        <v>45427.709733796299</v>
      </c>
      <c r="N24050" s="1">
        <v>45427.710324074076</v>
      </c>
      <c r="O24050">
        <v>2798</v>
      </c>
      <c r="P24050" t="s">
        <v>7226</v>
      </c>
      <c r="Q24050" s="2">
        <v>45427</v>
      </c>
      <c r="R24050" s="3">
        <v>0.70973379629629629</v>
      </c>
      <c r="S24050" s="7">
        <f>HOUR(call_data_udpated[[#This Row],[Created At]])</f>
        <v>17</v>
      </c>
      <c r="T24050">
        <f>DAY(call_data_udpated[[#This Row],[Updated At]])</f>
        <v>15</v>
      </c>
      <c r="U24050">
        <f>MONTH(call_data_udpated[[#This Row],[Created At]])</f>
        <v>5</v>
      </c>
    </row>
    <row r="24051" spans="1:21" x14ac:dyDescent="0.3">
      <c r="A24051">
        <v>51124</v>
      </c>
      <c r="B24051">
        <v>439585</v>
      </c>
      <c r="C24051">
        <v>930268</v>
      </c>
      <c r="D24051">
        <v>1883</v>
      </c>
      <c r="E24051" t="s">
        <v>8586</v>
      </c>
      <c r="F24051" t="s">
        <v>24</v>
      </c>
      <c r="G24051" t="s">
        <v>20</v>
      </c>
      <c r="H24051">
        <v>26</v>
      </c>
      <c r="I24051">
        <v>16</v>
      </c>
      <c r="J24051" s="7">
        <v>918657026627</v>
      </c>
      <c r="K24051">
        <v>9356850440</v>
      </c>
      <c r="L24051">
        <v>5</v>
      </c>
      <c r="M24051" s="1">
        <v>45427.70994212963</v>
      </c>
      <c r="N24051" s="1">
        <v>45427.710289351853</v>
      </c>
      <c r="O24051">
        <v>2783</v>
      </c>
      <c r="P24051" t="s">
        <v>7774</v>
      </c>
      <c r="Q24051" s="2">
        <v>45427</v>
      </c>
      <c r="R24051" s="3">
        <v>0.70994212962962966</v>
      </c>
      <c r="S24051" s="7">
        <f>HOUR(call_data_udpated[[#This Row],[Created At]])</f>
        <v>17</v>
      </c>
      <c r="T24051">
        <f>DAY(call_data_udpated[[#This Row],[Updated At]])</f>
        <v>15</v>
      </c>
      <c r="U24051">
        <f>MONTH(call_data_udpated[[#This Row],[Created At]])</f>
        <v>5</v>
      </c>
    </row>
    <row r="24052" spans="1:21" x14ac:dyDescent="0.3">
      <c r="A24052">
        <v>51125</v>
      </c>
      <c r="B24052">
        <v>449632</v>
      </c>
      <c r="C24052">
        <v>930264</v>
      </c>
      <c r="D24052">
        <v>1883</v>
      </c>
      <c r="E24052" t="s">
        <v>10995</v>
      </c>
      <c r="F24052" t="s">
        <v>19</v>
      </c>
      <c r="G24052" t="s">
        <v>35</v>
      </c>
      <c r="H24052">
        <v>35</v>
      </c>
      <c r="I24052">
        <v>0</v>
      </c>
      <c r="J24052" s="7">
        <v>918657026624</v>
      </c>
      <c r="K24052">
        <v>9825286646</v>
      </c>
      <c r="L24052">
        <v>2</v>
      </c>
      <c r="M24052" s="1">
        <v>45427.71</v>
      </c>
      <c r="N24052" s="1">
        <v>45427.710416666669</v>
      </c>
      <c r="O24052">
        <v>2804</v>
      </c>
      <c r="P24052" t="s">
        <v>9984</v>
      </c>
      <c r="Q24052" s="2">
        <v>45427</v>
      </c>
      <c r="R24052" s="3">
        <v>0.71</v>
      </c>
      <c r="S24052" s="7">
        <f>HOUR(call_data_udpated[[#This Row],[Created At]])</f>
        <v>17</v>
      </c>
      <c r="T24052">
        <f>DAY(call_data_udpated[[#This Row],[Updated At]])</f>
        <v>15</v>
      </c>
      <c r="U24052">
        <f>MONTH(call_data_udpated[[#This Row],[Created At]])</f>
        <v>5</v>
      </c>
    </row>
    <row r="24053" spans="1:21" x14ac:dyDescent="0.3">
      <c r="A24053">
        <v>51126</v>
      </c>
      <c r="B24053">
        <v>449634</v>
      </c>
      <c r="C24053">
        <v>930264</v>
      </c>
      <c r="D24053">
        <v>1883</v>
      </c>
      <c r="E24053" t="s">
        <v>10993</v>
      </c>
      <c r="F24053" t="s">
        <v>19</v>
      </c>
      <c r="G24053" t="s">
        <v>81</v>
      </c>
      <c r="H24053">
        <v>9</v>
      </c>
      <c r="I24053">
        <v>0</v>
      </c>
      <c r="J24053" s="7">
        <v>918657026630</v>
      </c>
      <c r="K24053">
        <v>8530000526</v>
      </c>
      <c r="L24053">
        <v>2</v>
      </c>
      <c r="M24053" s="1">
        <v>45427.710185185184</v>
      </c>
      <c r="N24053" s="1">
        <v>45427.710289351853</v>
      </c>
      <c r="O24053">
        <v>2772</v>
      </c>
      <c r="P24053" t="s">
        <v>2498</v>
      </c>
      <c r="Q24053" s="2">
        <v>45427</v>
      </c>
      <c r="R24053" s="3">
        <v>0.71018518518518514</v>
      </c>
      <c r="S24053" s="7">
        <f>HOUR(call_data_udpated[[#This Row],[Created At]])</f>
        <v>17</v>
      </c>
      <c r="T24053">
        <f>DAY(call_data_udpated[[#This Row],[Updated At]])</f>
        <v>15</v>
      </c>
      <c r="U24053">
        <f>MONTH(call_data_udpated[[#This Row],[Created At]])</f>
        <v>5</v>
      </c>
    </row>
    <row r="24054" spans="1:21" x14ac:dyDescent="0.3">
      <c r="A24054">
        <v>51127</v>
      </c>
      <c r="B24054">
        <v>439579</v>
      </c>
      <c r="C24054">
        <v>930268</v>
      </c>
      <c r="D24054">
        <v>1883</v>
      </c>
      <c r="E24054" t="s">
        <v>8602</v>
      </c>
      <c r="F24054" t="s">
        <v>24</v>
      </c>
      <c r="G24054" t="s">
        <v>169</v>
      </c>
      <c r="H24054">
        <v>21</v>
      </c>
      <c r="I24054">
        <v>8</v>
      </c>
      <c r="J24054" s="7">
        <v>918657026626</v>
      </c>
      <c r="K24054">
        <v>8126946225</v>
      </c>
      <c r="L24054">
        <v>6</v>
      </c>
      <c r="M24054" s="1">
        <v>45427.710289351853</v>
      </c>
      <c r="N24054" s="1">
        <v>45427.710659722223</v>
      </c>
      <c r="O24054">
        <v>2783</v>
      </c>
      <c r="P24054" t="s">
        <v>7774</v>
      </c>
      <c r="Q24054" s="2">
        <v>45427</v>
      </c>
      <c r="R24054" s="3">
        <v>0.71028935185185182</v>
      </c>
      <c r="S24054" s="7">
        <f>HOUR(call_data_udpated[[#This Row],[Created At]])</f>
        <v>17</v>
      </c>
      <c r="T24054">
        <f>DAY(call_data_udpated[[#This Row],[Updated At]])</f>
        <v>15</v>
      </c>
      <c r="U24054">
        <f>MONTH(call_data_udpated[[#This Row],[Created At]])</f>
        <v>5</v>
      </c>
    </row>
    <row r="24055" spans="1:21" x14ac:dyDescent="0.3">
      <c r="A24055">
        <v>51128</v>
      </c>
      <c r="B24055">
        <v>449637</v>
      </c>
      <c r="C24055">
        <v>930264</v>
      </c>
      <c r="D24055">
        <v>1883</v>
      </c>
      <c r="E24055" t="s">
        <v>10990</v>
      </c>
      <c r="F24055" t="s">
        <v>24</v>
      </c>
      <c r="G24055" t="s">
        <v>67</v>
      </c>
      <c r="H24055">
        <v>73</v>
      </c>
      <c r="I24055">
        <v>40</v>
      </c>
      <c r="J24055" s="7">
        <v>918657026623</v>
      </c>
      <c r="K24055">
        <v>9424684465</v>
      </c>
      <c r="L24055">
        <v>2</v>
      </c>
      <c r="M24055" s="1">
        <v>45427.710289351853</v>
      </c>
      <c r="N24055" s="1">
        <v>45427.711145833331</v>
      </c>
      <c r="O24055">
        <v>2772</v>
      </c>
      <c r="P24055" t="s">
        <v>2498</v>
      </c>
      <c r="Q24055" s="2">
        <v>45427</v>
      </c>
      <c r="R24055" s="3">
        <v>0.71028935185185182</v>
      </c>
      <c r="S24055" s="7">
        <f>HOUR(call_data_udpated[[#This Row],[Created At]])</f>
        <v>17</v>
      </c>
      <c r="T24055">
        <f>DAY(call_data_udpated[[#This Row],[Updated At]])</f>
        <v>15</v>
      </c>
      <c r="U24055">
        <f>MONTH(call_data_udpated[[#This Row],[Created At]])</f>
        <v>5</v>
      </c>
    </row>
    <row r="24056" spans="1:21" x14ac:dyDescent="0.3">
      <c r="A24056">
        <v>51129</v>
      </c>
      <c r="B24056">
        <v>449083</v>
      </c>
      <c r="C24056">
        <v>930270</v>
      </c>
      <c r="D24056">
        <v>1883</v>
      </c>
      <c r="E24056" t="s">
        <v>10295</v>
      </c>
      <c r="F24056" t="s">
        <v>24</v>
      </c>
      <c r="G24056" t="s">
        <v>35</v>
      </c>
      <c r="H24056">
        <v>24</v>
      </c>
      <c r="I24056">
        <v>10</v>
      </c>
      <c r="J24056" s="7">
        <v>918657026632</v>
      </c>
      <c r="K24056">
        <v>7067575003</v>
      </c>
      <c r="L24056">
        <v>3</v>
      </c>
      <c r="M24056" s="1">
        <v>45427.710324074076</v>
      </c>
      <c r="N24056" s="1">
        <v>45427.710717592592</v>
      </c>
      <c r="O24056">
        <v>2798</v>
      </c>
      <c r="P24056" t="s">
        <v>7226</v>
      </c>
      <c r="Q24056" s="2">
        <v>45427</v>
      </c>
      <c r="R24056" s="3">
        <v>0.71032407407407405</v>
      </c>
      <c r="S24056" s="7">
        <f>HOUR(call_data_udpated[[#This Row],[Created At]])</f>
        <v>17</v>
      </c>
      <c r="T24056">
        <f>DAY(call_data_udpated[[#This Row],[Updated At]])</f>
        <v>15</v>
      </c>
      <c r="U24056">
        <f>MONTH(call_data_udpated[[#This Row],[Created At]])</f>
        <v>5</v>
      </c>
    </row>
    <row r="24057" spans="1:21" x14ac:dyDescent="0.3">
      <c r="A24057">
        <v>51130</v>
      </c>
      <c r="B24057">
        <v>449636</v>
      </c>
      <c r="C24057">
        <v>930264</v>
      </c>
      <c r="D24057">
        <v>1883</v>
      </c>
      <c r="E24057" t="s">
        <v>10991</v>
      </c>
      <c r="F24057" t="s">
        <v>19</v>
      </c>
      <c r="G24057" t="s">
        <v>32</v>
      </c>
      <c r="H24057">
        <v>19</v>
      </c>
      <c r="I24057">
        <v>0</v>
      </c>
      <c r="J24057" s="7">
        <v>918657026627</v>
      </c>
      <c r="K24057">
        <v>9001748813</v>
      </c>
      <c r="L24057">
        <v>2</v>
      </c>
      <c r="M24057" s="1">
        <v>45427.710416666669</v>
      </c>
      <c r="N24057" s="1">
        <v>45427.710717592592</v>
      </c>
      <c r="O24057">
        <v>2804</v>
      </c>
      <c r="P24057" t="s">
        <v>9984</v>
      </c>
      <c r="Q24057" s="2">
        <v>45427</v>
      </c>
      <c r="R24057" s="3">
        <v>0.7104166666666667</v>
      </c>
      <c r="S24057" s="7">
        <f>HOUR(call_data_udpated[[#This Row],[Created At]])</f>
        <v>17</v>
      </c>
      <c r="T24057">
        <f>DAY(call_data_udpated[[#This Row],[Updated At]])</f>
        <v>15</v>
      </c>
      <c r="U24057">
        <f>MONTH(call_data_udpated[[#This Row],[Created At]])</f>
        <v>5</v>
      </c>
    </row>
    <row r="24058" spans="1:21" x14ac:dyDescent="0.3">
      <c r="A24058">
        <v>51131</v>
      </c>
      <c r="B24058">
        <v>439570</v>
      </c>
      <c r="C24058">
        <v>930268</v>
      </c>
      <c r="D24058">
        <v>1883</v>
      </c>
      <c r="E24058" t="s">
        <v>8640</v>
      </c>
      <c r="F24058" t="s">
        <v>19</v>
      </c>
      <c r="G24058" t="s">
        <v>35</v>
      </c>
      <c r="H24058">
        <v>48</v>
      </c>
      <c r="I24058">
        <v>0</v>
      </c>
      <c r="J24058" s="7">
        <v>918657026631</v>
      </c>
      <c r="K24058">
        <v>8770768571</v>
      </c>
      <c r="L24058">
        <v>5</v>
      </c>
      <c r="M24058" s="1">
        <v>45427.710659722223</v>
      </c>
      <c r="N24058" s="1">
        <v>45427.711493055554</v>
      </c>
      <c r="O24058">
        <v>2783</v>
      </c>
      <c r="P24058" t="s">
        <v>7774</v>
      </c>
      <c r="Q24058" s="2">
        <v>45427</v>
      </c>
      <c r="R24058" s="3">
        <v>0.71065972222222218</v>
      </c>
      <c r="S24058" s="7">
        <f>HOUR(call_data_udpated[[#This Row],[Created At]])</f>
        <v>17</v>
      </c>
      <c r="T24058">
        <f>DAY(call_data_udpated[[#This Row],[Updated At]])</f>
        <v>15</v>
      </c>
      <c r="U24058">
        <f>MONTH(call_data_udpated[[#This Row],[Created At]])</f>
        <v>5</v>
      </c>
    </row>
    <row r="24059" spans="1:21" x14ac:dyDescent="0.3">
      <c r="A24059">
        <v>51132</v>
      </c>
      <c r="B24059">
        <v>449083</v>
      </c>
      <c r="C24059">
        <v>930270</v>
      </c>
      <c r="D24059">
        <v>1883</v>
      </c>
      <c r="E24059" t="s">
        <v>10295</v>
      </c>
      <c r="F24059" t="s">
        <v>19</v>
      </c>
      <c r="G24059" t="s">
        <v>35</v>
      </c>
      <c r="H24059">
        <v>22</v>
      </c>
      <c r="I24059">
        <v>0</v>
      </c>
      <c r="J24059" s="7">
        <v>918657026630</v>
      </c>
      <c r="K24059">
        <v>7067575003</v>
      </c>
      <c r="L24059">
        <v>4</v>
      </c>
      <c r="M24059" s="1">
        <v>45427.710717592592</v>
      </c>
      <c r="N24059" s="1">
        <v>45427.711087962962</v>
      </c>
      <c r="O24059">
        <v>2798</v>
      </c>
      <c r="P24059" t="s">
        <v>7226</v>
      </c>
      <c r="Q24059" s="2">
        <v>45427</v>
      </c>
      <c r="R24059" s="3">
        <v>0.7107175925925926</v>
      </c>
      <c r="S24059" s="7">
        <f>HOUR(call_data_udpated[[#This Row],[Created At]])</f>
        <v>17</v>
      </c>
      <c r="T24059">
        <f>DAY(call_data_udpated[[#This Row],[Updated At]])</f>
        <v>15</v>
      </c>
      <c r="U24059">
        <f>MONTH(call_data_udpated[[#This Row],[Created At]])</f>
        <v>5</v>
      </c>
    </row>
    <row r="24060" spans="1:21" x14ac:dyDescent="0.3">
      <c r="A24060">
        <v>51133</v>
      </c>
      <c r="B24060">
        <v>449636</v>
      </c>
      <c r="C24060">
        <v>930264</v>
      </c>
      <c r="D24060">
        <v>1883</v>
      </c>
      <c r="E24060" t="s">
        <v>10991</v>
      </c>
      <c r="F24060" t="s">
        <v>19</v>
      </c>
      <c r="G24060" t="s">
        <v>32</v>
      </c>
      <c r="H24060">
        <v>18</v>
      </c>
      <c r="I24060">
        <v>0</v>
      </c>
      <c r="J24060" s="7">
        <v>918657026624</v>
      </c>
      <c r="K24060">
        <v>9001748813</v>
      </c>
      <c r="L24060">
        <v>3</v>
      </c>
      <c r="M24060" s="1">
        <v>45427.710717592592</v>
      </c>
      <c r="N24060" s="1">
        <v>45427.710949074077</v>
      </c>
      <c r="O24060">
        <v>2804</v>
      </c>
      <c r="P24060" t="s">
        <v>9984</v>
      </c>
      <c r="Q24060" s="2">
        <v>45427</v>
      </c>
      <c r="R24060" s="3">
        <v>0.7107175925925926</v>
      </c>
      <c r="S24060" s="7">
        <f>HOUR(call_data_udpated[[#This Row],[Created At]])</f>
        <v>17</v>
      </c>
      <c r="T24060">
        <f>DAY(call_data_udpated[[#This Row],[Updated At]])</f>
        <v>15</v>
      </c>
      <c r="U24060">
        <f>MONTH(call_data_udpated[[#This Row],[Created At]])</f>
        <v>5</v>
      </c>
    </row>
    <row r="24061" spans="1:21" x14ac:dyDescent="0.3">
      <c r="A24061">
        <v>51134</v>
      </c>
      <c r="B24061">
        <v>449633</v>
      </c>
      <c r="C24061">
        <v>930264</v>
      </c>
      <c r="D24061">
        <v>1883</v>
      </c>
      <c r="E24061" t="s">
        <v>10994</v>
      </c>
      <c r="F24061" t="s">
        <v>19</v>
      </c>
      <c r="G24061" t="s">
        <v>35</v>
      </c>
      <c r="H24061">
        <v>39</v>
      </c>
      <c r="I24061">
        <v>0</v>
      </c>
      <c r="J24061" s="7">
        <v>918657026626</v>
      </c>
      <c r="K24061">
        <v>9783181999</v>
      </c>
      <c r="L24061">
        <v>2</v>
      </c>
      <c r="M24061" s="1">
        <v>45427.710949074077</v>
      </c>
      <c r="N24061" s="1">
        <v>45427.711400462962</v>
      </c>
      <c r="O24061">
        <v>2804</v>
      </c>
      <c r="P24061" t="s">
        <v>9984</v>
      </c>
      <c r="Q24061" s="2">
        <v>45427</v>
      </c>
      <c r="R24061" s="3">
        <v>0.71094907407407404</v>
      </c>
      <c r="S24061" s="7">
        <f>HOUR(call_data_udpated[[#This Row],[Created At]])</f>
        <v>17</v>
      </c>
      <c r="T24061">
        <f>DAY(call_data_udpated[[#This Row],[Updated At]])</f>
        <v>15</v>
      </c>
      <c r="U24061">
        <f>MONTH(call_data_udpated[[#This Row],[Created At]])</f>
        <v>5</v>
      </c>
    </row>
    <row r="24062" spans="1:21" x14ac:dyDescent="0.3">
      <c r="A24062">
        <v>51135</v>
      </c>
      <c r="B24062">
        <v>449084</v>
      </c>
      <c r="C24062">
        <v>930270</v>
      </c>
      <c r="D24062">
        <v>1883</v>
      </c>
      <c r="E24062" t="s">
        <v>10294</v>
      </c>
      <c r="F24062" t="s">
        <v>19</v>
      </c>
      <c r="G24062" t="s">
        <v>35</v>
      </c>
      <c r="H24062">
        <v>4</v>
      </c>
      <c r="I24062">
        <v>0</v>
      </c>
      <c r="J24062" s="7">
        <v>918657026632</v>
      </c>
      <c r="K24062">
        <v>8310300734</v>
      </c>
      <c r="L24062">
        <v>3</v>
      </c>
      <c r="M24062" s="1">
        <v>45427.711087962962</v>
      </c>
      <c r="N24062" s="1">
        <v>45427.711145833331</v>
      </c>
      <c r="O24062">
        <v>2798</v>
      </c>
      <c r="P24062" t="s">
        <v>7226</v>
      </c>
      <c r="Q24062" s="2">
        <v>45427</v>
      </c>
      <c r="R24062" s="3">
        <v>0.71108796296296295</v>
      </c>
      <c r="S24062" s="7">
        <f>HOUR(call_data_udpated[[#This Row],[Created At]])</f>
        <v>17</v>
      </c>
      <c r="T24062">
        <f>DAY(call_data_udpated[[#This Row],[Updated At]])</f>
        <v>15</v>
      </c>
      <c r="U24062">
        <f>MONTH(call_data_udpated[[#This Row],[Created At]])</f>
        <v>5</v>
      </c>
    </row>
    <row r="24063" spans="1:21" x14ac:dyDescent="0.3">
      <c r="A24063">
        <v>51136</v>
      </c>
      <c r="B24063">
        <v>449638</v>
      </c>
      <c r="C24063">
        <v>930264</v>
      </c>
      <c r="D24063">
        <v>1883</v>
      </c>
      <c r="E24063" t="s">
        <v>10988</v>
      </c>
      <c r="F24063" t="s">
        <v>24</v>
      </c>
      <c r="G24063" t="s">
        <v>67</v>
      </c>
      <c r="H24063">
        <v>44</v>
      </c>
      <c r="I24063">
        <v>30</v>
      </c>
      <c r="J24063" s="7">
        <v>918657026627</v>
      </c>
      <c r="K24063">
        <v>9118193921</v>
      </c>
      <c r="L24063">
        <v>2</v>
      </c>
      <c r="M24063" s="1">
        <v>45427.711145833331</v>
      </c>
      <c r="N24063" s="1">
        <v>45427.71166666667</v>
      </c>
      <c r="O24063">
        <v>2772</v>
      </c>
      <c r="P24063" t="s">
        <v>2498</v>
      </c>
      <c r="Q24063" s="2">
        <v>45427</v>
      </c>
      <c r="R24063" s="3">
        <v>0.71114583333333337</v>
      </c>
      <c r="S24063" s="7">
        <f>HOUR(call_data_udpated[[#This Row],[Created At]])</f>
        <v>17</v>
      </c>
      <c r="T24063">
        <f>DAY(call_data_udpated[[#This Row],[Updated At]])</f>
        <v>15</v>
      </c>
      <c r="U24063">
        <f>MONTH(call_data_udpated[[#This Row],[Created At]])</f>
        <v>5</v>
      </c>
    </row>
    <row r="24064" spans="1:21" x14ac:dyDescent="0.3">
      <c r="A24064">
        <v>51137</v>
      </c>
      <c r="B24064">
        <v>449088</v>
      </c>
      <c r="C24064">
        <v>930270</v>
      </c>
      <c r="D24064">
        <v>1883</v>
      </c>
      <c r="E24064" t="s">
        <v>10288</v>
      </c>
      <c r="F24064" t="s">
        <v>19</v>
      </c>
      <c r="G24064" t="s">
        <v>35</v>
      </c>
      <c r="H24064">
        <v>29</v>
      </c>
      <c r="I24064">
        <v>0</v>
      </c>
      <c r="J24064" s="7">
        <v>918657026624</v>
      </c>
      <c r="K24064">
        <v>9685732410</v>
      </c>
      <c r="L24064">
        <v>3</v>
      </c>
      <c r="M24064" s="1">
        <v>45427.711145833331</v>
      </c>
      <c r="N24064" s="1">
        <v>45427.711481481485</v>
      </c>
      <c r="O24064">
        <v>2798</v>
      </c>
      <c r="P24064" t="s">
        <v>7226</v>
      </c>
      <c r="Q24064" s="2">
        <v>45427</v>
      </c>
      <c r="R24064" s="3">
        <v>0.71114583333333337</v>
      </c>
      <c r="S24064" s="7">
        <f>HOUR(call_data_udpated[[#This Row],[Created At]])</f>
        <v>17</v>
      </c>
      <c r="T24064">
        <f>DAY(call_data_udpated[[#This Row],[Updated At]])</f>
        <v>15</v>
      </c>
      <c r="U24064">
        <f>MONTH(call_data_udpated[[#This Row],[Created At]])</f>
        <v>5</v>
      </c>
    </row>
    <row r="24065" spans="1:21" x14ac:dyDescent="0.3">
      <c r="A24065">
        <v>51138</v>
      </c>
      <c r="B24065">
        <v>449640</v>
      </c>
      <c r="C24065">
        <v>930264</v>
      </c>
      <c r="D24065">
        <v>1883</v>
      </c>
      <c r="E24065" t="s">
        <v>10986</v>
      </c>
      <c r="F24065" t="s">
        <v>19</v>
      </c>
      <c r="G24065" t="s">
        <v>81</v>
      </c>
      <c r="H24065">
        <v>23</v>
      </c>
      <c r="I24065">
        <v>0</v>
      </c>
      <c r="J24065" s="7">
        <v>918657026630</v>
      </c>
      <c r="K24065">
        <v>7378217069</v>
      </c>
      <c r="L24065">
        <v>2</v>
      </c>
      <c r="M24065" s="1">
        <v>45427.711400462962</v>
      </c>
      <c r="N24065" s="1">
        <v>45427.711678240739</v>
      </c>
      <c r="O24065">
        <v>2804</v>
      </c>
      <c r="P24065" t="s">
        <v>9984</v>
      </c>
      <c r="Q24065" s="2">
        <v>45427</v>
      </c>
      <c r="R24065" s="3">
        <v>0.711400462962963</v>
      </c>
      <c r="S24065" s="7">
        <f>HOUR(call_data_udpated[[#This Row],[Created At]])</f>
        <v>17</v>
      </c>
      <c r="T24065">
        <f>DAY(call_data_udpated[[#This Row],[Updated At]])</f>
        <v>15</v>
      </c>
      <c r="U24065">
        <f>MONTH(call_data_udpated[[#This Row],[Created At]])</f>
        <v>5</v>
      </c>
    </row>
    <row r="24066" spans="1:21" x14ac:dyDescent="0.3">
      <c r="A24066">
        <v>51139</v>
      </c>
      <c r="B24066">
        <v>439567</v>
      </c>
      <c r="C24066">
        <v>930268</v>
      </c>
      <c r="D24066">
        <v>1883</v>
      </c>
      <c r="E24066" t="s">
        <v>8653</v>
      </c>
      <c r="F24066" t="s">
        <v>19</v>
      </c>
      <c r="G24066" t="s">
        <v>35</v>
      </c>
      <c r="H24066">
        <v>55</v>
      </c>
      <c r="I24066">
        <v>0</v>
      </c>
      <c r="J24066" s="7">
        <v>918657026632</v>
      </c>
      <c r="K24066">
        <v>9979240481</v>
      </c>
      <c r="L24066">
        <v>5</v>
      </c>
      <c r="M24066" s="1">
        <v>45427.711493055554</v>
      </c>
      <c r="N24066" s="1">
        <v>45427.712175925924</v>
      </c>
      <c r="O24066">
        <v>2783</v>
      </c>
      <c r="P24066" t="s">
        <v>7774</v>
      </c>
      <c r="Q24066" s="2">
        <v>45427</v>
      </c>
      <c r="R24066" s="3">
        <v>0.71149305555555553</v>
      </c>
      <c r="S24066" s="7">
        <f>HOUR(call_data_udpated[[#This Row],[Created At]])</f>
        <v>17</v>
      </c>
      <c r="T24066">
        <f>DAY(call_data_udpated[[#This Row],[Updated At]])</f>
        <v>15</v>
      </c>
      <c r="U24066">
        <f>MONTH(call_data_udpated[[#This Row],[Created At]])</f>
        <v>5</v>
      </c>
    </row>
    <row r="24067" spans="1:21" x14ac:dyDescent="0.3">
      <c r="A24067">
        <v>51140</v>
      </c>
      <c r="B24067">
        <v>449641</v>
      </c>
      <c r="C24067">
        <v>930264</v>
      </c>
      <c r="D24067">
        <v>1883</v>
      </c>
      <c r="E24067" t="s">
        <v>10985</v>
      </c>
      <c r="F24067" t="s">
        <v>24</v>
      </c>
      <c r="G24067" t="s">
        <v>20</v>
      </c>
      <c r="H24067">
        <v>63</v>
      </c>
      <c r="I24067">
        <v>49</v>
      </c>
      <c r="J24067" s="7">
        <v>918657026623</v>
      </c>
      <c r="K24067">
        <v>7654443333</v>
      </c>
      <c r="L24067">
        <v>2</v>
      </c>
      <c r="M24067" s="1">
        <v>45427.711655092593</v>
      </c>
      <c r="N24067" s="1">
        <v>45427.712407407409</v>
      </c>
      <c r="O24067">
        <v>2772</v>
      </c>
      <c r="P24067" t="s">
        <v>2498</v>
      </c>
      <c r="Q24067" s="2">
        <v>45427</v>
      </c>
      <c r="R24067" s="3">
        <v>0.71165509259259263</v>
      </c>
      <c r="S24067" s="7">
        <f>HOUR(call_data_udpated[[#This Row],[Created At]])</f>
        <v>17</v>
      </c>
      <c r="T24067">
        <f>DAY(call_data_udpated[[#This Row],[Updated At]])</f>
        <v>15</v>
      </c>
      <c r="U24067">
        <f>MONTH(call_data_udpated[[#This Row],[Created At]])</f>
        <v>5</v>
      </c>
    </row>
    <row r="24068" spans="1:21" x14ac:dyDescent="0.3">
      <c r="A24068">
        <v>51141</v>
      </c>
      <c r="B24068">
        <v>449642</v>
      </c>
      <c r="C24068">
        <v>930264</v>
      </c>
      <c r="D24068">
        <v>1883</v>
      </c>
      <c r="E24068" t="s">
        <v>10984</v>
      </c>
      <c r="F24068" t="s">
        <v>19</v>
      </c>
      <c r="G24068" t="s">
        <v>32</v>
      </c>
      <c r="H24068">
        <v>46</v>
      </c>
      <c r="I24068">
        <v>0</v>
      </c>
      <c r="J24068" s="7">
        <v>918657026631</v>
      </c>
      <c r="K24068">
        <v>9234408089</v>
      </c>
      <c r="L24068">
        <v>2</v>
      </c>
      <c r="M24068" s="1">
        <v>45427.711678240739</v>
      </c>
      <c r="N24068" s="1">
        <v>45427.712210648147</v>
      </c>
      <c r="O24068">
        <v>2804</v>
      </c>
      <c r="P24068" t="s">
        <v>9984</v>
      </c>
      <c r="Q24068" s="2">
        <v>45427</v>
      </c>
      <c r="R24068" s="3">
        <v>0.71167824074074071</v>
      </c>
      <c r="S24068" s="7">
        <f>HOUR(call_data_udpated[[#This Row],[Created At]])</f>
        <v>17</v>
      </c>
      <c r="T24068">
        <f>DAY(call_data_udpated[[#This Row],[Updated At]])</f>
        <v>15</v>
      </c>
      <c r="U24068">
        <f>MONTH(call_data_udpated[[#This Row],[Created At]])</f>
        <v>5</v>
      </c>
    </row>
    <row r="24069" spans="1:21" x14ac:dyDescent="0.3">
      <c r="A24069">
        <v>51142</v>
      </c>
      <c r="B24069">
        <v>439564</v>
      </c>
      <c r="C24069">
        <v>930268</v>
      </c>
      <c r="D24069">
        <v>1883</v>
      </c>
      <c r="E24069" t="s">
        <v>8659</v>
      </c>
      <c r="F24069" t="s">
        <v>19</v>
      </c>
      <c r="G24069" t="s">
        <v>35</v>
      </c>
      <c r="H24069">
        <v>0</v>
      </c>
      <c r="I24069">
        <v>0</v>
      </c>
      <c r="J24069" s="7">
        <v>918657026626</v>
      </c>
      <c r="K24069">
        <v>7690080000</v>
      </c>
      <c r="L24069">
        <v>5</v>
      </c>
      <c r="M24069" s="1">
        <v>45427.712175925924</v>
      </c>
      <c r="N24069" s="1">
        <v>45427.712256944447</v>
      </c>
      <c r="O24069">
        <v>2783</v>
      </c>
      <c r="P24069" t="s">
        <v>7774</v>
      </c>
      <c r="Q24069" s="2">
        <v>45427</v>
      </c>
      <c r="R24069" s="3">
        <v>0.71217592592592593</v>
      </c>
      <c r="S24069" s="7">
        <f>HOUR(call_data_udpated[[#This Row],[Created At]])</f>
        <v>17</v>
      </c>
      <c r="T24069">
        <f>DAY(call_data_udpated[[#This Row],[Updated At]])</f>
        <v>15</v>
      </c>
      <c r="U24069">
        <f>MONTH(call_data_udpated[[#This Row],[Created At]])</f>
        <v>5</v>
      </c>
    </row>
    <row r="24070" spans="1:21" x14ac:dyDescent="0.3">
      <c r="A24070">
        <v>51143</v>
      </c>
      <c r="B24070">
        <v>449668</v>
      </c>
      <c r="C24070">
        <v>930264</v>
      </c>
      <c r="D24070">
        <v>1883</v>
      </c>
      <c r="E24070" t="s">
        <v>10948</v>
      </c>
      <c r="F24070" t="s">
        <v>19</v>
      </c>
      <c r="G24070" t="s">
        <v>35</v>
      </c>
      <c r="H24070">
        <v>36</v>
      </c>
      <c r="I24070">
        <v>0</v>
      </c>
      <c r="J24070" s="7">
        <v>918657026624</v>
      </c>
      <c r="K24070">
        <v>9954203258</v>
      </c>
      <c r="L24070">
        <v>2</v>
      </c>
      <c r="M24070" s="1">
        <v>45427.712210648147</v>
      </c>
      <c r="N24070" s="1">
        <v>45427.712650462963</v>
      </c>
      <c r="O24070">
        <v>2804</v>
      </c>
      <c r="P24070" t="s">
        <v>9984</v>
      </c>
      <c r="Q24070" s="2">
        <v>45427</v>
      </c>
      <c r="R24070" s="3">
        <v>0.71221064814814816</v>
      </c>
      <c r="S24070" s="7">
        <f>HOUR(call_data_udpated[[#This Row],[Created At]])</f>
        <v>17</v>
      </c>
      <c r="T24070">
        <f>DAY(call_data_udpated[[#This Row],[Updated At]])</f>
        <v>15</v>
      </c>
      <c r="U24070">
        <f>MONTH(call_data_udpated[[#This Row],[Created At]])</f>
        <v>5</v>
      </c>
    </row>
    <row r="24071" spans="1:21" x14ac:dyDescent="0.3">
      <c r="A24071">
        <v>51144</v>
      </c>
      <c r="B24071">
        <v>439555</v>
      </c>
      <c r="C24071">
        <v>930268</v>
      </c>
      <c r="D24071">
        <v>1883</v>
      </c>
      <c r="E24071" t="s">
        <v>8699</v>
      </c>
      <c r="F24071" t="s">
        <v>19</v>
      </c>
      <c r="G24071" t="s">
        <v>81</v>
      </c>
      <c r="H24071">
        <v>18</v>
      </c>
      <c r="I24071">
        <v>0</v>
      </c>
      <c r="J24071" s="7">
        <v>918657026627</v>
      </c>
      <c r="K24071">
        <v>9006463094</v>
      </c>
      <c r="L24071">
        <v>5</v>
      </c>
      <c r="M24071" s="1">
        <v>45427.712256944447</v>
      </c>
      <c r="N24071" s="1">
        <v>45427.712592592594</v>
      </c>
      <c r="O24071">
        <v>2783</v>
      </c>
      <c r="P24071" t="s">
        <v>7774</v>
      </c>
      <c r="Q24071" s="2">
        <v>45427</v>
      </c>
      <c r="R24071" s="3">
        <v>0.71225694444444443</v>
      </c>
      <c r="S24071" s="7">
        <f>HOUR(call_data_udpated[[#This Row],[Created At]])</f>
        <v>17</v>
      </c>
      <c r="T24071">
        <f>DAY(call_data_udpated[[#This Row],[Updated At]])</f>
        <v>15</v>
      </c>
      <c r="U24071">
        <f>MONTH(call_data_udpated[[#This Row],[Created At]])</f>
        <v>5</v>
      </c>
    </row>
    <row r="24072" spans="1:21" x14ac:dyDescent="0.3">
      <c r="A24072">
        <v>51145</v>
      </c>
      <c r="B24072">
        <v>449645</v>
      </c>
      <c r="C24072">
        <v>930264</v>
      </c>
      <c r="D24072">
        <v>1883</v>
      </c>
      <c r="E24072" t="s">
        <v>10981</v>
      </c>
      <c r="F24072" t="s">
        <v>19</v>
      </c>
      <c r="G24072" t="s">
        <v>32</v>
      </c>
      <c r="H24072">
        <v>15</v>
      </c>
      <c r="I24072">
        <v>0</v>
      </c>
      <c r="J24072" s="7">
        <v>918657026630</v>
      </c>
      <c r="K24072">
        <v>8128369373</v>
      </c>
      <c r="L24072">
        <v>2</v>
      </c>
      <c r="M24072" s="1">
        <v>45427.712407407409</v>
      </c>
      <c r="N24072" s="1">
        <v>45427.712650462963</v>
      </c>
      <c r="O24072">
        <v>2772</v>
      </c>
      <c r="P24072" t="s">
        <v>2498</v>
      </c>
      <c r="Q24072" s="2">
        <v>45427</v>
      </c>
      <c r="R24072" s="3">
        <v>0.71240740740740738</v>
      </c>
      <c r="S24072" s="7">
        <f>HOUR(call_data_udpated[[#This Row],[Created At]])</f>
        <v>17</v>
      </c>
      <c r="T24072">
        <f>DAY(call_data_udpated[[#This Row],[Updated At]])</f>
        <v>15</v>
      </c>
      <c r="U24072">
        <f>MONTH(call_data_udpated[[#This Row],[Created At]])</f>
        <v>5</v>
      </c>
    </row>
    <row r="24073" spans="1:21" x14ac:dyDescent="0.3">
      <c r="A24073">
        <v>51146</v>
      </c>
      <c r="B24073">
        <v>439553</v>
      </c>
      <c r="C24073">
        <v>930268</v>
      </c>
      <c r="D24073">
        <v>1883</v>
      </c>
      <c r="E24073" t="s">
        <v>8704</v>
      </c>
      <c r="F24073" t="s">
        <v>19</v>
      </c>
      <c r="G24073" t="s">
        <v>35</v>
      </c>
      <c r="H24073">
        <v>50</v>
      </c>
      <c r="I24073">
        <v>0</v>
      </c>
      <c r="J24073" s="7">
        <v>918657026632</v>
      </c>
      <c r="K24073">
        <v>7463875175</v>
      </c>
      <c r="L24073">
        <v>5</v>
      </c>
      <c r="M24073" s="1">
        <v>45427.712592592594</v>
      </c>
      <c r="N24073" s="1">
        <v>45427.713171296295</v>
      </c>
      <c r="O24073">
        <v>2783</v>
      </c>
      <c r="P24073" t="s">
        <v>7774</v>
      </c>
      <c r="Q24073" s="2">
        <v>45427</v>
      </c>
      <c r="R24073" s="3">
        <v>0.71259259259259256</v>
      </c>
      <c r="S24073" s="7">
        <f>HOUR(call_data_udpated[[#This Row],[Created At]])</f>
        <v>17</v>
      </c>
      <c r="T24073">
        <f>DAY(call_data_udpated[[#This Row],[Updated At]])</f>
        <v>15</v>
      </c>
      <c r="U24073">
        <f>MONTH(call_data_udpated[[#This Row],[Created At]])</f>
        <v>5</v>
      </c>
    </row>
    <row r="24074" spans="1:21" x14ac:dyDescent="0.3">
      <c r="A24074">
        <v>51147</v>
      </c>
      <c r="B24074">
        <v>449644</v>
      </c>
      <c r="C24074">
        <v>930264</v>
      </c>
      <c r="D24074">
        <v>1883</v>
      </c>
      <c r="E24074" t="s">
        <v>10982</v>
      </c>
      <c r="F24074" t="s">
        <v>24</v>
      </c>
      <c r="G24074" t="s">
        <v>169</v>
      </c>
      <c r="H24074">
        <v>45</v>
      </c>
      <c r="I24074">
        <v>33</v>
      </c>
      <c r="J24074" s="7">
        <v>918657026626</v>
      </c>
      <c r="K24074">
        <v>9610444895</v>
      </c>
      <c r="L24074">
        <v>2</v>
      </c>
      <c r="M24074" s="1">
        <v>45427.712650462963</v>
      </c>
      <c r="N24074" s="1">
        <v>45427.713217592594</v>
      </c>
      <c r="O24074">
        <v>2772</v>
      </c>
      <c r="P24074" t="s">
        <v>2498</v>
      </c>
      <c r="Q24074" s="2">
        <v>45427</v>
      </c>
      <c r="R24074" s="3">
        <v>0.71265046296296297</v>
      </c>
      <c r="S24074" s="7">
        <f>HOUR(call_data_udpated[[#This Row],[Created At]])</f>
        <v>17</v>
      </c>
      <c r="T24074">
        <f>DAY(call_data_udpated[[#This Row],[Updated At]])</f>
        <v>15</v>
      </c>
      <c r="U24074">
        <f>MONTH(call_data_udpated[[#This Row],[Created At]])</f>
        <v>5</v>
      </c>
    </row>
    <row r="24075" spans="1:21" x14ac:dyDescent="0.3">
      <c r="A24075">
        <v>51148</v>
      </c>
      <c r="B24075">
        <v>449643</v>
      </c>
      <c r="C24075">
        <v>930264</v>
      </c>
      <c r="D24075">
        <v>1883</v>
      </c>
      <c r="E24075" t="s">
        <v>10983</v>
      </c>
      <c r="F24075" t="s">
        <v>19</v>
      </c>
      <c r="G24075" t="s">
        <v>32</v>
      </c>
      <c r="H24075">
        <v>24</v>
      </c>
      <c r="I24075">
        <v>0</v>
      </c>
      <c r="J24075" s="7">
        <v>918657026631</v>
      </c>
      <c r="K24075">
        <v>7250828118</v>
      </c>
      <c r="L24075">
        <v>2</v>
      </c>
      <c r="M24075" s="1">
        <v>45427.71266203704</v>
      </c>
      <c r="N24075" s="1">
        <v>45427.712939814817</v>
      </c>
      <c r="O24075">
        <v>2804</v>
      </c>
      <c r="P24075" t="s">
        <v>9984</v>
      </c>
      <c r="Q24075" s="2">
        <v>45427</v>
      </c>
      <c r="R24075" s="3">
        <v>0.71266203703703701</v>
      </c>
      <c r="S24075" s="7">
        <f>HOUR(call_data_udpated[[#This Row],[Created At]])</f>
        <v>17</v>
      </c>
      <c r="T24075">
        <f>DAY(call_data_udpated[[#This Row],[Updated At]])</f>
        <v>15</v>
      </c>
      <c r="U24075">
        <f>MONTH(call_data_udpated[[#This Row],[Created At]])</f>
        <v>5</v>
      </c>
    </row>
    <row r="24076" spans="1:21" x14ac:dyDescent="0.3">
      <c r="A24076">
        <v>51149</v>
      </c>
      <c r="B24076">
        <v>449646</v>
      </c>
      <c r="C24076">
        <v>930264</v>
      </c>
      <c r="D24076">
        <v>1883</v>
      </c>
      <c r="E24076" t="s">
        <v>10979</v>
      </c>
      <c r="F24076" t="s">
        <v>19</v>
      </c>
      <c r="G24076" t="s">
        <v>32</v>
      </c>
      <c r="H24076">
        <v>38</v>
      </c>
      <c r="I24076">
        <v>0</v>
      </c>
      <c r="J24076" s="7">
        <v>918657026623</v>
      </c>
      <c r="K24076">
        <v>9026361723</v>
      </c>
      <c r="L24076">
        <v>2</v>
      </c>
      <c r="M24076" s="1">
        <v>45427.712939814817</v>
      </c>
      <c r="N24076" s="1">
        <v>45427.713402777779</v>
      </c>
      <c r="O24076">
        <v>2804</v>
      </c>
      <c r="P24076" t="s">
        <v>9984</v>
      </c>
      <c r="Q24076" s="2">
        <v>45427</v>
      </c>
      <c r="R24076" s="3">
        <v>0.71293981481481483</v>
      </c>
      <c r="S24076" s="7">
        <f>HOUR(call_data_udpated[[#This Row],[Created At]])</f>
        <v>17</v>
      </c>
      <c r="T24076">
        <f>DAY(call_data_udpated[[#This Row],[Updated At]])</f>
        <v>15</v>
      </c>
      <c r="U24076">
        <f>MONTH(call_data_udpated[[#This Row],[Created At]])</f>
        <v>5</v>
      </c>
    </row>
    <row r="24077" spans="1:21" x14ac:dyDescent="0.3">
      <c r="A24077">
        <v>51150</v>
      </c>
      <c r="B24077">
        <v>449089</v>
      </c>
      <c r="C24077">
        <v>930270</v>
      </c>
      <c r="D24077">
        <v>1883</v>
      </c>
      <c r="E24077" t="s">
        <v>10287</v>
      </c>
      <c r="F24077" t="s">
        <v>19</v>
      </c>
      <c r="G24077" t="s">
        <v>32</v>
      </c>
      <c r="H24077">
        <v>33</v>
      </c>
      <c r="I24077">
        <v>0</v>
      </c>
      <c r="J24077" s="7">
        <v>918657026627</v>
      </c>
      <c r="K24077">
        <v>9949995965</v>
      </c>
      <c r="L24077">
        <v>3</v>
      </c>
      <c r="M24077" s="1">
        <v>45427.713055555556</v>
      </c>
      <c r="N24077" s="1">
        <v>45427.713437500002</v>
      </c>
      <c r="O24077">
        <v>2778</v>
      </c>
      <c r="P24077" t="s">
        <v>7802</v>
      </c>
      <c r="Q24077" s="2">
        <v>45427</v>
      </c>
      <c r="R24077" s="3">
        <v>0.71305555555555555</v>
      </c>
      <c r="S24077" s="7">
        <f>HOUR(call_data_udpated[[#This Row],[Created At]])</f>
        <v>17</v>
      </c>
      <c r="T24077">
        <f>DAY(call_data_udpated[[#This Row],[Updated At]])</f>
        <v>15</v>
      </c>
      <c r="U24077">
        <f>MONTH(call_data_udpated[[#This Row],[Created At]])</f>
        <v>5</v>
      </c>
    </row>
    <row r="24078" spans="1:21" x14ac:dyDescent="0.3">
      <c r="A24078">
        <v>51151</v>
      </c>
      <c r="B24078">
        <v>439552</v>
      </c>
      <c r="C24078">
        <v>930268</v>
      </c>
      <c r="D24078">
        <v>1883</v>
      </c>
      <c r="E24078" t="s">
        <v>8708</v>
      </c>
      <c r="F24078" t="s">
        <v>19</v>
      </c>
      <c r="G24078" t="s">
        <v>35</v>
      </c>
      <c r="H24078">
        <v>4</v>
      </c>
      <c r="I24078">
        <v>0</v>
      </c>
      <c r="J24078" s="7">
        <v>918657026630</v>
      </c>
      <c r="K24078">
        <v>9373968207</v>
      </c>
      <c r="L24078">
        <v>6</v>
      </c>
      <c r="M24078" s="1">
        <v>45427.713171296295</v>
      </c>
      <c r="N24078" s="1">
        <v>45427.713275462964</v>
      </c>
      <c r="O24078">
        <v>2783</v>
      </c>
      <c r="P24078" t="s">
        <v>7774</v>
      </c>
      <c r="Q24078" s="2">
        <v>45427</v>
      </c>
      <c r="R24078" s="3">
        <v>0.71317129629629628</v>
      </c>
      <c r="S24078" s="7">
        <f>HOUR(call_data_udpated[[#This Row],[Created At]])</f>
        <v>17</v>
      </c>
      <c r="T24078">
        <f>DAY(call_data_udpated[[#This Row],[Updated At]])</f>
        <v>15</v>
      </c>
      <c r="U24078">
        <f>MONTH(call_data_udpated[[#This Row],[Created At]])</f>
        <v>5</v>
      </c>
    </row>
    <row r="24079" spans="1:21" x14ac:dyDescent="0.3">
      <c r="A24079">
        <v>51152</v>
      </c>
      <c r="B24079">
        <v>449647</v>
      </c>
      <c r="C24079">
        <v>930264</v>
      </c>
      <c r="D24079">
        <v>1883</v>
      </c>
      <c r="E24079" t="s">
        <v>10978</v>
      </c>
      <c r="F24079" t="s">
        <v>24</v>
      </c>
      <c r="G24079" t="s">
        <v>67</v>
      </c>
      <c r="H24079">
        <v>47</v>
      </c>
      <c r="I24079">
        <v>36</v>
      </c>
      <c r="J24079" s="7">
        <v>918657026624</v>
      </c>
      <c r="K24079">
        <v>8574854680</v>
      </c>
      <c r="L24079">
        <v>2</v>
      </c>
      <c r="M24079" s="1">
        <v>45427.713217592594</v>
      </c>
      <c r="N24079" s="1">
        <v>45427.713796296295</v>
      </c>
      <c r="O24079">
        <v>2772</v>
      </c>
      <c r="P24079" t="s">
        <v>2498</v>
      </c>
      <c r="Q24079" s="2">
        <v>45427</v>
      </c>
      <c r="R24079" s="3">
        <v>0.71321759259259254</v>
      </c>
      <c r="S24079" s="7">
        <f>HOUR(call_data_udpated[[#This Row],[Created At]])</f>
        <v>17</v>
      </c>
      <c r="T24079">
        <f>DAY(call_data_udpated[[#This Row],[Updated At]])</f>
        <v>15</v>
      </c>
      <c r="U24079">
        <f>MONTH(call_data_udpated[[#This Row],[Created At]])</f>
        <v>5</v>
      </c>
    </row>
    <row r="24080" spans="1:21" x14ac:dyDescent="0.3">
      <c r="A24080">
        <v>51153</v>
      </c>
      <c r="B24080">
        <v>439549</v>
      </c>
      <c r="C24080">
        <v>930268</v>
      </c>
      <c r="D24080">
        <v>1883</v>
      </c>
      <c r="E24080" t="s">
        <v>8716</v>
      </c>
      <c r="F24080" t="s">
        <v>19</v>
      </c>
      <c r="G24080" t="s">
        <v>81</v>
      </c>
      <c r="H24080">
        <v>15</v>
      </c>
      <c r="I24080">
        <v>0</v>
      </c>
      <c r="J24080" s="7">
        <v>918657026631</v>
      </c>
      <c r="K24080">
        <v>9979152352</v>
      </c>
      <c r="L24080">
        <v>5</v>
      </c>
      <c r="M24080" s="1">
        <v>45427.713275462964</v>
      </c>
      <c r="N24080" s="1">
        <v>45427.713449074072</v>
      </c>
      <c r="O24080">
        <v>2783</v>
      </c>
      <c r="P24080" t="s">
        <v>7774</v>
      </c>
      <c r="Q24080" s="2">
        <v>45427</v>
      </c>
      <c r="R24080" s="3">
        <v>0.71327546296296296</v>
      </c>
      <c r="S24080" s="7">
        <f>HOUR(call_data_udpated[[#This Row],[Created At]])</f>
        <v>17</v>
      </c>
      <c r="T24080">
        <f>DAY(call_data_udpated[[#This Row],[Updated At]])</f>
        <v>15</v>
      </c>
      <c r="U24080">
        <f>MONTH(call_data_udpated[[#This Row],[Created At]])</f>
        <v>5</v>
      </c>
    </row>
    <row r="24081" spans="1:21" x14ac:dyDescent="0.3">
      <c r="A24081">
        <v>51154</v>
      </c>
      <c r="B24081">
        <v>449650</v>
      </c>
      <c r="C24081">
        <v>930264</v>
      </c>
      <c r="D24081">
        <v>1883</v>
      </c>
      <c r="E24081" t="s">
        <v>10974</v>
      </c>
      <c r="F24081" t="s">
        <v>24</v>
      </c>
      <c r="G24081" t="s">
        <v>67</v>
      </c>
      <c r="H24081">
        <v>28</v>
      </c>
      <c r="I24081">
        <v>15</v>
      </c>
      <c r="J24081" s="7">
        <v>918657026632</v>
      </c>
      <c r="K24081">
        <v>9640393839</v>
      </c>
      <c r="L24081">
        <v>2</v>
      </c>
      <c r="M24081" s="1">
        <v>45427.713402777779</v>
      </c>
      <c r="N24081" s="1">
        <v>45427.713796296295</v>
      </c>
      <c r="O24081">
        <v>2804</v>
      </c>
      <c r="P24081" t="s">
        <v>9984</v>
      </c>
      <c r="Q24081" s="2">
        <v>45427</v>
      </c>
      <c r="R24081" s="3">
        <v>0.71340277777777783</v>
      </c>
      <c r="S24081" s="7">
        <f>HOUR(call_data_udpated[[#This Row],[Created At]])</f>
        <v>17</v>
      </c>
      <c r="T24081">
        <f>DAY(call_data_udpated[[#This Row],[Updated At]])</f>
        <v>15</v>
      </c>
      <c r="U24081">
        <f>MONTH(call_data_udpated[[#This Row],[Created At]])</f>
        <v>5</v>
      </c>
    </row>
    <row r="24082" spans="1:21" x14ac:dyDescent="0.3">
      <c r="A24082">
        <v>51155</v>
      </c>
      <c r="B24082">
        <v>449090</v>
      </c>
      <c r="C24082">
        <v>930270</v>
      </c>
      <c r="D24082">
        <v>1883</v>
      </c>
      <c r="E24082" t="s">
        <v>10286</v>
      </c>
      <c r="F24082" t="s">
        <v>19</v>
      </c>
      <c r="G24082" t="s">
        <v>35</v>
      </c>
      <c r="H24082">
        <v>6</v>
      </c>
      <c r="I24082">
        <v>0</v>
      </c>
      <c r="J24082" s="7">
        <v>918657026626</v>
      </c>
      <c r="K24082">
        <v>9755327606</v>
      </c>
      <c r="L24082">
        <v>3</v>
      </c>
      <c r="M24082" s="1">
        <v>45427.713437500002</v>
      </c>
      <c r="N24082" s="1">
        <v>45427.71365740741</v>
      </c>
      <c r="O24082">
        <v>2778</v>
      </c>
      <c r="P24082" t="s">
        <v>7802</v>
      </c>
      <c r="Q24082" s="2">
        <v>45427</v>
      </c>
      <c r="R24082" s="3">
        <v>0.71343749999999995</v>
      </c>
      <c r="S24082" s="7">
        <f>HOUR(call_data_udpated[[#This Row],[Created At]])</f>
        <v>17</v>
      </c>
      <c r="T24082">
        <f>DAY(call_data_udpated[[#This Row],[Updated At]])</f>
        <v>15</v>
      </c>
      <c r="U24082">
        <f>MONTH(call_data_udpated[[#This Row],[Created At]])</f>
        <v>5</v>
      </c>
    </row>
    <row r="24083" spans="1:21" x14ac:dyDescent="0.3">
      <c r="A24083">
        <v>51156</v>
      </c>
      <c r="B24083">
        <v>439548</v>
      </c>
      <c r="C24083">
        <v>930268</v>
      </c>
      <c r="D24083">
        <v>1883</v>
      </c>
      <c r="E24083" t="s">
        <v>8737</v>
      </c>
      <c r="F24083" t="s">
        <v>19</v>
      </c>
      <c r="G24083" t="s">
        <v>35</v>
      </c>
      <c r="H24083">
        <v>48</v>
      </c>
      <c r="I24083">
        <v>0</v>
      </c>
      <c r="J24083" s="7">
        <v>918657026630</v>
      </c>
      <c r="K24083">
        <v>9631649973</v>
      </c>
      <c r="L24083">
        <v>5</v>
      </c>
      <c r="M24083" s="1">
        <v>45427.713460648149</v>
      </c>
      <c r="N24083" s="1">
        <v>45427.714212962965</v>
      </c>
      <c r="O24083">
        <v>2783</v>
      </c>
      <c r="P24083" t="s">
        <v>7774</v>
      </c>
      <c r="Q24083" s="2">
        <v>45427</v>
      </c>
      <c r="R24083" s="3">
        <v>0.71346064814814814</v>
      </c>
      <c r="S24083" s="7">
        <f>HOUR(call_data_udpated[[#This Row],[Created At]])</f>
        <v>17</v>
      </c>
      <c r="T24083">
        <f>DAY(call_data_udpated[[#This Row],[Updated At]])</f>
        <v>15</v>
      </c>
      <c r="U24083">
        <f>MONTH(call_data_udpated[[#This Row],[Created At]])</f>
        <v>5</v>
      </c>
    </row>
    <row r="24084" spans="1:21" x14ac:dyDescent="0.3">
      <c r="A24084">
        <v>51157</v>
      </c>
      <c r="B24084">
        <v>449091</v>
      </c>
      <c r="C24084">
        <v>930270</v>
      </c>
      <c r="D24084">
        <v>1883</v>
      </c>
      <c r="E24084" t="s">
        <v>10283</v>
      </c>
      <c r="F24084" t="s">
        <v>24</v>
      </c>
      <c r="G24084" t="s">
        <v>67</v>
      </c>
      <c r="H24084">
        <v>29</v>
      </c>
      <c r="I24084">
        <v>16</v>
      </c>
      <c r="J24084" s="7">
        <v>918657026627</v>
      </c>
      <c r="K24084">
        <v>8413972036</v>
      </c>
      <c r="L24084">
        <v>3</v>
      </c>
      <c r="M24084" s="1">
        <v>45427.71365740741</v>
      </c>
      <c r="N24084" s="1">
        <v>45427.714108796295</v>
      </c>
      <c r="O24084">
        <v>2778</v>
      </c>
      <c r="P24084" t="s">
        <v>7802</v>
      </c>
      <c r="Q24084" s="2">
        <v>45427</v>
      </c>
      <c r="R24084" s="3">
        <v>0.71365740740740746</v>
      </c>
      <c r="S24084" s="7">
        <f>HOUR(call_data_udpated[[#This Row],[Created At]])</f>
        <v>17</v>
      </c>
      <c r="T24084">
        <f>DAY(call_data_udpated[[#This Row],[Updated At]])</f>
        <v>15</v>
      </c>
      <c r="U24084">
        <f>MONTH(call_data_udpated[[#This Row],[Created At]])</f>
        <v>5</v>
      </c>
    </row>
    <row r="24085" spans="1:21" x14ac:dyDescent="0.3">
      <c r="A24085">
        <v>51158</v>
      </c>
      <c r="B24085">
        <v>449649</v>
      </c>
      <c r="C24085">
        <v>930264</v>
      </c>
      <c r="D24085">
        <v>1883</v>
      </c>
      <c r="E24085" t="s">
        <v>10975</v>
      </c>
      <c r="F24085" t="s">
        <v>24</v>
      </c>
      <c r="G24085" t="s">
        <v>20</v>
      </c>
      <c r="H24085">
        <v>38</v>
      </c>
      <c r="I24085">
        <v>24</v>
      </c>
      <c r="J24085" s="7">
        <v>918657026623</v>
      </c>
      <c r="K24085">
        <v>8734025572</v>
      </c>
      <c r="L24085">
        <v>2</v>
      </c>
      <c r="M24085" s="1">
        <v>45427.713796296295</v>
      </c>
      <c r="N24085" s="1">
        <v>45427.714247685188</v>
      </c>
      <c r="O24085">
        <v>2804</v>
      </c>
      <c r="P24085" t="s">
        <v>9984</v>
      </c>
      <c r="Q24085" s="2">
        <v>45427</v>
      </c>
      <c r="R24085" s="3">
        <v>0.71379629629629626</v>
      </c>
      <c r="S24085" s="7">
        <f>HOUR(call_data_udpated[[#This Row],[Created At]])</f>
        <v>17</v>
      </c>
      <c r="T24085">
        <f>DAY(call_data_udpated[[#This Row],[Updated At]])</f>
        <v>15</v>
      </c>
      <c r="U24085">
        <f>MONTH(call_data_udpated[[#This Row],[Created At]])</f>
        <v>5</v>
      </c>
    </row>
    <row r="24086" spans="1:21" x14ac:dyDescent="0.3">
      <c r="A24086">
        <v>51159</v>
      </c>
      <c r="B24086">
        <v>449648</v>
      </c>
      <c r="C24086">
        <v>930264</v>
      </c>
      <c r="D24086">
        <v>1883</v>
      </c>
      <c r="E24086" t="s">
        <v>10976</v>
      </c>
      <c r="F24086" t="s">
        <v>19</v>
      </c>
      <c r="G24086" t="s">
        <v>35</v>
      </c>
      <c r="H24086">
        <v>19</v>
      </c>
      <c r="I24086">
        <v>0</v>
      </c>
      <c r="J24086" s="7">
        <v>918657026631</v>
      </c>
      <c r="K24086">
        <v>7742922228</v>
      </c>
      <c r="L24086">
        <v>2</v>
      </c>
      <c r="M24086" s="1">
        <v>45427.713796296295</v>
      </c>
      <c r="N24086" s="1">
        <v>45427.715358796297</v>
      </c>
      <c r="O24086">
        <v>2772</v>
      </c>
      <c r="P24086" t="s">
        <v>2498</v>
      </c>
      <c r="Q24086" s="2">
        <v>45427</v>
      </c>
      <c r="R24086" s="3">
        <v>0.71379629629629626</v>
      </c>
      <c r="S24086" s="7">
        <f>HOUR(call_data_udpated[[#This Row],[Created At]])</f>
        <v>17</v>
      </c>
      <c r="T24086">
        <f>DAY(call_data_udpated[[#This Row],[Updated At]])</f>
        <v>15</v>
      </c>
      <c r="U24086">
        <f>MONTH(call_data_udpated[[#This Row],[Created At]])</f>
        <v>5</v>
      </c>
    </row>
    <row r="24087" spans="1:21" x14ac:dyDescent="0.3">
      <c r="A24087">
        <v>51160</v>
      </c>
      <c r="B24087">
        <v>449093</v>
      </c>
      <c r="C24087">
        <v>930270</v>
      </c>
      <c r="D24087">
        <v>1883</v>
      </c>
      <c r="E24087" t="s">
        <v>10279</v>
      </c>
      <c r="F24087" t="s">
        <v>19</v>
      </c>
      <c r="G24087" t="s">
        <v>35</v>
      </c>
      <c r="H24087">
        <v>16</v>
      </c>
      <c r="I24087">
        <v>0</v>
      </c>
      <c r="J24087" s="7">
        <v>918657026626</v>
      </c>
      <c r="K24087">
        <v>7828292124</v>
      </c>
      <c r="L24087">
        <v>3</v>
      </c>
      <c r="M24087" s="1">
        <v>45427.714108796295</v>
      </c>
      <c r="N24087" s="1">
        <v>45427.714525462965</v>
      </c>
      <c r="O24087">
        <v>2778</v>
      </c>
      <c r="P24087" t="s">
        <v>7802</v>
      </c>
      <c r="Q24087" s="2">
        <v>45427</v>
      </c>
      <c r="R24087" s="3">
        <v>0.71410879629629631</v>
      </c>
      <c r="S24087" s="7">
        <f>HOUR(call_data_udpated[[#This Row],[Created At]])</f>
        <v>17</v>
      </c>
      <c r="T24087">
        <f>DAY(call_data_udpated[[#This Row],[Updated At]])</f>
        <v>15</v>
      </c>
      <c r="U24087">
        <f>MONTH(call_data_udpated[[#This Row],[Created At]])</f>
        <v>5</v>
      </c>
    </row>
    <row r="24088" spans="1:21" x14ac:dyDescent="0.3">
      <c r="A24088">
        <v>51161</v>
      </c>
      <c r="B24088">
        <v>439546</v>
      </c>
      <c r="C24088">
        <v>930268</v>
      </c>
      <c r="D24088">
        <v>1883</v>
      </c>
      <c r="E24088" t="s">
        <v>8749</v>
      </c>
      <c r="F24088" t="s">
        <v>19</v>
      </c>
      <c r="G24088" t="s">
        <v>35</v>
      </c>
      <c r="H24088">
        <v>55</v>
      </c>
      <c r="I24088">
        <v>0</v>
      </c>
      <c r="J24088" s="7">
        <v>918657026632</v>
      </c>
      <c r="K24088">
        <v>8967705192</v>
      </c>
      <c r="L24088">
        <v>5</v>
      </c>
      <c r="M24088" s="1">
        <v>45427.714212962965</v>
      </c>
      <c r="N24088" s="1">
        <v>45427.714953703704</v>
      </c>
      <c r="O24088">
        <v>2783</v>
      </c>
      <c r="P24088" t="s">
        <v>7774</v>
      </c>
      <c r="Q24088" s="2">
        <v>45427</v>
      </c>
      <c r="R24088" s="3">
        <v>0.71421296296296299</v>
      </c>
      <c r="S24088" s="7">
        <f>HOUR(call_data_udpated[[#This Row],[Created At]])</f>
        <v>17</v>
      </c>
      <c r="T24088">
        <f>DAY(call_data_udpated[[#This Row],[Updated At]])</f>
        <v>15</v>
      </c>
      <c r="U24088">
        <f>MONTH(call_data_udpated[[#This Row],[Created At]])</f>
        <v>5</v>
      </c>
    </row>
    <row r="24089" spans="1:21" x14ac:dyDescent="0.3">
      <c r="A24089">
        <v>51162</v>
      </c>
      <c r="B24089">
        <v>449653</v>
      </c>
      <c r="C24089">
        <v>930264</v>
      </c>
      <c r="D24089">
        <v>1883</v>
      </c>
      <c r="E24089" t="s">
        <v>10970</v>
      </c>
      <c r="F24089" t="s">
        <v>24</v>
      </c>
      <c r="G24089" t="s">
        <v>46</v>
      </c>
      <c r="H24089">
        <v>121</v>
      </c>
      <c r="I24089">
        <v>105</v>
      </c>
      <c r="J24089" s="7">
        <v>918657026624</v>
      </c>
      <c r="K24089">
        <v>9336823052</v>
      </c>
      <c r="L24089">
        <v>2</v>
      </c>
      <c r="M24089" s="1">
        <v>45427.714236111111</v>
      </c>
      <c r="N24089" s="1">
        <v>45427.715648148151</v>
      </c>
      <c r="O24089">
        <v>2804</v>
      </c>
      <c r="P24089" t="s">
        <v>9984</v>
      </c>
      <c r="Q24089" s="2">
        <v>45427</v>
      </c>
      <c r="R24089" s="3">
        <v>0.71423611111111107</v>
      </c>
      <c r="S24089" s="7">
        <f>HOUR(call_data_udpated[[#This Row],[Created At]])</f>
        <v>17</v>
      </c>
      <c r="T24089">
        <f>DAY(call_data_udpated[[#This Row],[Updated At]])</f>
        <v>15</v>
      </c>
      <c r="U24089">
        <f>MONTH(call_data_udpated[[#This Row],[Created At]])</f>
        <v>5</v>
      </c>
    </row>
    <row r="24090" spans="1:21" x14ac:dyDescent="0.3">
      <c r="A24090">
        <v>51163</v>
      </c>
      <c r="B24090">
        <v>449094</v>
      </c>
      <c r="C24090">
        <v>930270</v>
      </c>
      <c r="D24090">
        <v>1883</v>
      </c>
      <c r="E24090" t="s">
        <v>10276</v>
      </c>
      <c r="F24090" t="s">
        <v>24</v>
      </c>
      <c r="G24090" t="s">
        <v>35</v>
      </c>
      <c r="H24090">
        <v>39</v>
      </c>
      <c r="I24090">
        <v>5</v>
      </c>
      <c r="J24090" s="7">
        <v>918657026627</v>
      </c>
      <c r="K24090">
        <v>9926688000</v>
      </c>
      <c r="L24090">
        <v>3</v>
      </c>
      <c r="M24090" s="1">
        <v>45427.714525462965</v>
      </c>
      <c r="N24090" s="1">
        <v>45427.715208333335</v>
      </c>
      <c r="O24090">
        <v>2778</v>
      </c>
      <c r="P24090" t="s">
        <v>7802</v>
      </c>
      <c r="Q24090" s="2">
        <v>45427</v>
      </c>
      <c r="R24090" s="3">
        <v>0.71452546296296293</v>
      </c>
      <c r="S24090" s="7">
        <f>HOUR(call_data_udpated[[#This Row],[Created At]])</f>
        <v>17</v>
      </c>
      <c r="T24090">
        <f>DAY(call_data_udpated[[#This Row],[Updated At]])</f>
        <v>15</v>
      </c>
      <c r="U24090">
        <f>MONTH(call_data_udpated[[#This Row],[Created At]])</f>
        <v>5</v>
      </c>
    </row>
    <row r="24091" spans="1:21" x14ac:dyDescent="0.3">
      <c r="A24091">
        <v>51164</v>
      </c>
      <c r="B24091">
        <v>439545</v>
      </c>
      <c r="C24091">
        <v>930268</v>
      </c>
      <c r="D24091">
        <v>1883</v>
      </c>
      <c r="E24091" t="s">
        <v>8750</v>
      </c>
      <c r="F24091" t="s">
        <v>24</v>
      </c>
      <c r="G24091" t="s">
        <v>67</v>
      </c>
      <c r="H24091">
        <v>99</v>
      </c>
      <c r="I24091">
        <v>77</v>
      </c>
      <c r="J24091" s="7">
        <v>918657026630</v>
      </c>
      <c r="K24091">
        <v>8126914647</v>
      </c>
      <c r="L24091">
        <v>5</v>
      </c>
      <c r="M24091" s="1">
        <v>45427.714953703704</v>
      </c>
      <c r="N24091" s="1">
        <v>45427.716157407405</v>
      </c>
      <c r="O24091">
        <v>2783</v>
      </c>
      <c r="P24091" t="s">
        <v>7774</v>
      </c>
      <c r="Q24091" s="2">
        <v>45427</v>
      </c>
      <c r="R24091" s="3">
        <v>0.7149537037037037</v>
      </c>
      <c r="S24091" s="7">
        <f>HOUR(call_data_udpated[[#This Row],[Created At]])</f>
        <v>17</v>
      </c>
      <c r="T24091">
        <f>DAY(call_data_udpated[[#This Row],[Updated At]])</f>
        <v>15</v>
      </c>
      <c r="U24091">
        <f>MONTH(call_data_udpated[[#This Row],[Created At]])</f>
        <v>5</v>
      </c>
    </row>
    <row r="24092" spans="1:21" x14ac:dyDescent="0.3">
      <c r="A24092">
        <v>51165</v>
      </c>
      <c r="B24092">
        <v>449094</v>
      </c>
      <c r="C24092">
        <v>930270</v>
      </c>
      <c r="D24092">
        <v>1883</v>
      </c>
      <c r="E24092" t="s">
        <v>10276</v>
      </c>
      <c r="F24092" t="s">
        <v>19</v>
      </c>
      <c r="G24092" t="s">
        <v>35</v>
      </c>
      <c r="H24092">
        <v>48</v>
      </c>
      <c r="I24092">
        <v>0</v>
      </c>
      <c r="J24092" s="7">
        <v>918657026631</v>
      </c>
      <c r="K24092">
        <v>9926688000</v>
      </c>
      <c r="L24092">
        <v>4</v>
      </c>
      <c r="M24092" s="1">
        <v>45427.715208333335</v>
      </c>
      <c r="N24092" s="1">
        <v>45427.716932870368</v>
      </c>
      <c r="O24092">
        <v>2778</v>
      </c>
      <c r="P24092" t="s">
        <v>7802</v>
      </c>
      <c r="Q24092" s="2">
        <v>45427</v>
      </c>
      <c r="R24092" s="3">
        <v>0.71520833333333333</v>
      </c>
      <c r="S24092" s="7">
        <f>HOUR(call_data_udpated[[#This Row],[Created At]])</f>
        <v>17</v>
      </c>
      <c r="T24092">
        <f>DAY(call_data_udpated[[#This Row],[Updated At]])</f>
        <v>15</v>
      </c>
      <c r="U24092">
        <f>MONTH(call_data_udpated[[#This Row],[Created At]])</f>
        <v>5</v>
      </c>
    </row>
    <row r="24093" spans="1:21" x14ac:dyDescent="0.3">
      <c r="A24093">
        <v>51166</v>
      </c>
      <c r="B24093">
        <v>449655</v>
      </c>
      <c r="C24093">
        <v>930264</v>
      </c>
      <c r="D24093">
        <v>1883</v>
      </c>
      <c r="E24093" t="s">
        <v>10968</v>
      </c>
      <c r="F24093" t="s">
        <v>19</v>
      </c>
      <c r="G24093" t="s">
        <v>81</v>
      </c>
      <c r="H24093">
        <v>22</v>
      </c>
      <c r="I24093">
        <v>0</v>
      </c>
      <c r="J24093" s="7">
        <v>918657026623</v>
      </c>
      <c r="K24093">
        <v>9182518959</v>
      </c>
      <c r="L24093">
        <v>2</v>
      </c>
      <c r="M24093" s="1">
        <v>45427.715648148151</v>
      </c>
      <c r="N24093" s="1">
        <v>45427.715902777774</v>
      </c>
      <c r="O24093">
        <v>2804</v>
      </c>
      <c r="P24093" t="s">
        <v>9984</v>
      </c>
      <c r="Q24093" s="2">
        <v>45427</v>
      </c>
      <c r="R24093" s="3">
        <v>0.71564814814814814</v>
      </c>
      <c r="S24093" s="7">
        <f>HOUR(call_data_udpated[[#This Row],[Created At]])</f>
        <v>17</v>
      </c>
      <c r="T24093">
        <f>DAY(call_data_udpated[[#This Row],[Updated At]])</f>
        <v>15</v>
      </c>
      <c r="U24093">
        <f>MONTH(call_data_udpated[[#This Row],[Created At]])</f>
        <v>5</v>
      </c>
    </row>
    <row r="24094" spans="1:21" x14ac:dyDescent="0.3">
      <c r="A24094">
        <v>51167</v>
      </c>
      <c r="B24094">
        <v>449657</v>
      </c>
      <c r="C24094">
        <v>930264</v>
      </c>
      <c r="D24094">
        <v>1883</v>
      </c>
      <c r="E24094" t="s">
        <v>10963</v>
      </c>
      <c r="F24094" t="s">
        <v>19</v>
      </c>
      <c r="G24094" t="s">
        <v>32</v>
      </c>
      <c r="H24094">
        <v>30</v>
      </c>
      <c r="I24094">
        <v>0</v>
      </c>
      <c r="J24094" s="7">
        <v>918657026626</v>
      </c>
      <c r="K24094">
        <v>7448197394</v>
      </c>
      <c r="L24094">
        <v>2</v>
      </c>
      <c r="M24094" s="1">
        <v>45427.715914351851</v>
      </c>
      <c r="N24094" s="1">
        <v>45427.716261574074</v>
      </c>
      <c r="O24094">
        <v>2804</v>
      </c>
      <c r="P24094" t="s">
        <v>9984</v>
      </c>
      <c r="Q24094" s="2">
        <v>45427</v>
      </c>
      <c r="R24094" s="3">
        <v>0.71591435185185182</v>
      </c>
      <c r="S24094" s="7">
        <f>HOUR(call_data_udpated[[#This Row],[Created At]])</f>
        <v>17</v>
      </c>
      <c r="T24094">
        <f>DAY(call_data_udpated[[#This Row],[Updated At]])</f>
        <v>15</v>
      </c>
      <c r="U24094">
        <f>MONTH(call_data_udpated[[#This Row],[Created At]])</f>
        <v>5</v>
      </c>
    </row>
    <row r="24095" spans="1:21" x14ac:dyDescent="0.3">
      <c r="A24095">
        <v>51168</v>
      </c>
      <c r="B24095">
        <v>439542</v>
      </c>
      <c r="C24095">
        <v>930268</v>
      </c>
      <c r="D24095">
        <v>1883</v>
      </c>
      <c r="E24095" t="s">
        <v>8753</v>
      </c>
      <c r="F24095" t="s">
        <v>24</v>
      </c>
      <c r="G24095" t="s">
        <v>46</v>
      </c>
      <c r="H24095">
        <v>108</v>
      </c>
      <c r="I24095">
        <v>84</v>
      </c>
      <c r="J24095" s="7">
        <v>918657026632</v>
      </c>
      <c r="K24095">
        <v>8789554473</v>
      </c>
      <c r="L24095">
        <v>5</v>
      </c>
      <c r="M24095" s="1">
        <v>45427.716157407405</v>
      </c>
      <c r="N24095" s="1">
        <v>45427.717407407406</v>
      </c>
      <c r="O24095">
        <v>2783</v>
      </c>
      <c r="P24095" t="s">
        <v>7774</v>
      </c>
      <c r="Q24095" s="2">
        <v>45427</v>
      </c>
      <c r="R24095" s="3">
        <v>0.71615740740740741</v>
      </c>
      <c r="S24095" s="7">
        <f>HOUR(call_data_udpated[[#This Row],[Created At]])</f>
        <v>17</v>
      </c>
      <c r="T24095">
        <f>DAY(call_data_udpated[[#This Row],[Updated At]])</f>
        <v>15</v>
      </c>
      <c r="U24095">
        <f>MONTH(call_data_udpated[[#This Row],[Created At]])</f>
        <v>5</v>
      </c>
    </row>
    <row r="24096" spans="1:21" x14ac:dyDescent="0.3">
      <c r="A24096">
        <v>51169</v>
      </c>
      <c r="B24096">
        <v>449658</v>
      </c>
      <c r="C24096">
        <v>930264</v>
      </c>
      <c r="D24096">
        <v>1883</v>
      </c>
      <c r="E24096" t="s">
        <v>10961</v>
      </c>
      <c r="F24096" t="s">
        <v>24</v>
      </c>
      <c r="G24096" t="s">
        <v>84</v>
      </c>
      <c r="H24096">
        <v>59</v>
      </c>
      <c r="I24096">
        <v>37</v>
      </c>
      <c r="J24096" s="7">
        <v>918657026627</v>
      </c>
      <c r="K24096">
        <v>7729860820</v>
      </c>
      <c r="L24096">
        <v>2</v>
      </c>
      <c r="M24096" s="1">
        <v>45427.716273148151</v>
      </c>
      <c r="N24096" s="1">
        <v>45427.716956018521</v>
      </c>
      <c r="O24096">
        <v>2804</v>
      </c>
      <c r="P24096" t="s">
        <v>9984</v>
      </c>
      <c r="Q24096" s="2">
        <v>45427</v>
      </c>
      <c r="R24096" s="3">
        <v>0.71627314814814813</v>
      </c>
      <c r="S24096" s="7">
        <f>HOUR(call_data_udpated[[#This Row],[Created At]])</f>
        <v>17</v>
      </c>
      <c r="T24096">
        <f>DAY(call_data_udpated[[#This Row],[Updated At]])</f>
        <v>15</v>
      </c>
      <c r="U24096">
        <f>MONTH(call_data_udpated[[#This Row],[Created At]])</f>
        <v>5</v>
      </c>
    </row>
    <row r="24097" spans="1:21" x14ac:dyDescent="0.3">
      <c r="A24097">
        <v>51170</v>
      </c>
      <c r="B24097">
        <v>449095</v>
      </c>
      <c r="C24097">
        <v>930270</v>
      </c>
      <c r="D24097">
        <v>1883</v>
      </c>
      <c r="E24097" t="s">
        <v>10273</v>
      </c>
      <c r="F24097" t="s">
        <v>19</v>
      </c>
      <c r="G24097" t="s">
        <v>32</v>
      </c>
      <c r="H24097">
        <v>17</v>
      </c>
      <c r="I24097">
        <v>0</v>
      </c>
      <c r="J24097" s="7">
        <v>918657026624</v>
      </c>
      <c r="K24097">
        <v>7337002224</v>
      </c>
      <c r="L24097">
        <v>3</v>
      </c>
      <c r="M24097" s="1">
        <v>45427.716944444444</v>
      </c>
      <c r="N24097" s="1">
        <v>45427.717141203706</v>
      </c>
      <c r="O24097">
        <v>2778</v>
      </c>
      <c r="P24097" t="s">
        <v>7802</v>
      </c>
      <c r="Q24097" s="2">
        <v>45427</v>
      </c>
      <c r="R24097" s="3">
        <v>0.7169444444444445</v>
      </c>
      <c r="S24097" s="7">
        <f>HOUR(call_data_udpated[[#This Row],[Created At]])</f>
        <v>17</v>
      </c>
      <c r="T24097">
        <f>DAY(call_data_udpated[[#This Row],[Updated At]])</f>
        <v>15</v>
      </c>
      <c r="U24097">
        <f>MONTH(call_data_udpated[[#This Row],[Created At]])</f>
        <v>5</v>
      </c>
    </row>
    <row r="24098" spans="1:21" x14ac:dyDescent="0.3">
      <c r="A24098">
        <v>51171</v>
      </c>
      <c r="B24098">
        <v>449660</v>
      </c>
      <c r="C24098">
        <v>930264</v>
      </c>
      <c r="D24098">
        <v>1883</v>
      </c>
      <c r="E24098" t="s">
        <v>10958</v>
      </c>
      <c r="F24098" t="s">
        <v>19</v>
      </c>
      <c r="G24098" t="s">
        <v>35</v>
      </c>
      <c r="H24098">
        <v>44</v>
      </c>
      <c r="I24098">
        <v>0</v>
      </c>
      <c r="J24098" s="7">
        <v>918657026631</v>
      </c>
      <c r="K24098">
        <v>9948438414</v>
      </c>
      <c r="L24098">
        <v>2</v>
      </c>
      <c r="M24098" s="1">
        <v>45427.716956018521</v>
      </c>
      <c r="N24098" s="1">
        <v>45427.717465277776</v>
      </c>
      <c r="O24098">
        <v>2804</v>
      </c>
      <c r="P24098" t="s">
        <v>9984</v>
      </c>
      <c r="Q24098" s="2">
        <v>45427</v>
      </c>
      <c r="R24098" s="3">
        <v>0.71695601851851853</v>
      </c>
      <c r="S24098" s="7">
        <f>HOUR(call_data_udpated[[#This Row],[Created At]])</f>
        <v>17</v>
      </c>
      <c r="T24098">
        <f>DAY(call_data_udpated[[#This Row],[Updated At]])</f>
        <v>15</v>
      </c>
      <c r="U24098">
        <f>MONTH(call_data_udpated[[#This Row],[Created At]])</f>
        <v>5</v>
      </c>
    </row>
    <row r="24099" spans="1:21" x14ac:dyDescent="0.3">
      <c r="A24099">
        <v>51172</v>
      </c>
      <c r="B24099">
        <v>449097</v>
      </c>
      <c r="C24099">
        <v>930270</v>
      </c>
      <c r="D24099">
        <v>1883</v>
      </c>
      <c r="E24099" t="s">
        <v>10270</v>
      </c>
      <c r="F24099" t="s">
        <v>19</v>
      </c>
      <c r="G24099" t="s">
        <v>32</v>
      </c>
      <c r="H24099">
        <v>55</v>
      </c>
      <c r="I24099">
        <v>0</v>
      </c>
      <c r="J24099" s="7">
        <v>918657026630</v>
      </c>
      <c r="K24099">
        <v>7981250808</v>
      </c>
      <c r="L24099">
        <v>3</v>
      </c>
      <c r="M24099" s="1">
        <v>45427.717141203706</v>
      </c>
      <c r="N24099" s="1">
        <v>45427.717858796299</v>
      </c>
      <c r="O24099">
        <v>2778</v>
      </c>
      <c r="P24099" t="s">
        <v>7802</v>
      </c>
      <c r="Q24099" s="2">
        <v>45427</v>
      </c>
      <c r="R24099" s="3">
        <v>0.71714120370370371</v>
      </c>
      <c r="S24099" s="7">
        <f>HOUR(call_data_udpated[[#This Row],[Created At]])</f>
        <v>17</v>
      </c>
      <c r="T24099">
        <f>DAY(call_data_udpated[[#This Row],[Updated At]])</f>
        <v>15</v>
      </c>
      <c r="U24099">
        <f>MONTH(call_data_udpated[[#This Row],[Created At]])</f>
        <v>5</v>
      </c>
    </row>
    <row r="24100" spans="1:21" x14ac:dyDescent="0.3">
      <c r="A24100">
        <v>51173</v>
      </c>
      <c r="B24100">
        <v>439541</v>
      </c>
      <c r="C24100">
        <v>930268</v>
      </c>
      <c r="D24100">
        <v>1883</v>
      </c>
      <c r="E24100" t="s">
        <v>8754</v>
      </c>
      <c r="F24100" t="s">
        <v>19</v>
      </c>
      <c r="G24100" t="s">
        <v>81</v>
      </c>
      <c r="H24100">
        <v>24</v>
      </c>
      <c r="I24100">
        <v>0</v>
      </c>
      <c r="J24100" s="7">
        <v>918657026626</v>
      </c>
      <c r="K24100">
        <v>9936925809</v>
      </c>
      <c r="L24100">
        <v>5</v>
      </c>
      <c r="M24100" s="1">
        <v>45427.717407407406</v>
      </c>
      <c r="N24100" s="1">
        <v>45427.717719907407</v>
      </c>
      <c r="O24100">
        <v>2783</v>
      </c>
      <c r="P24100" t="s">
        <v>7774</v>
      </c>
      <c r="Q24100" s="2">
        <v>45427</v>
      </c>
      <c r="R24100" s="3">
        <v>0.71740740740740738</v>
      </c>
      <c r="S24100" s="7">
        <f>HOUR(call_data_udpated[[#This Row],[Created At]])</f>
        <v>17</v>
      </c>
      <c r="T24100">
        <f>DAY(call_data_udpated[[#This Row],[Updated At]])</f>
        <v>15</v>
      </c>
      <c r="U24100">
        <f>MONTH(call_data_udpated[[#This Row],[Created At]])</f>
        <v>5</v>
      </c>
    </row>
    <row r="24101" spans="1:21" x14ac:dyDescent="0.3">
      <c r="A24101">
        <v>51174</v>
      </c>
      <c r="B24101">
        <v>449664</v>
      </c>
      <c r="C24101">
        <v>930264</v>
      </c>
      <c r="D24101">
        <v>1883</v>
      </c>
      <c r="E24101" t="s">
        <v>10954</v>
      </c>
      <c r="F24101" t="s">
        <v>24</v>
      </c>
      <c r="G24101" t="s">
        <v>67</v>
      </c>
      <c r="H24101">
        <v>42</v>
      </c>
      <c r="I24101">
        <v>12</v>
      </c>
      <c r="J24101" s="7">
        <v>918657026623</v>
      </c>
      <c r="K24101">
        <v>7896109144</v>
      </c>
      <c r="L24101">
        <v>2</v>
      </c>
      <c r="M24101" s="1">
        <v>45427.717465277776</v>
      </c>
      <c r="N24101" s="1">
        <v>45427.718043981484</v>
      </c>
      <c r="O24101">
        <v>2804</v>
      </c>
      <c r="P24101" t="s">
        <v>9984</v>
      </c>
      <c r="Q24101" s="2">
        <v>45427</v>
      </c>
      <c r="R24101" s="3">
        <v>0.7174652777777778</v>
      </c>
      <c r="S24101" s="7">
        <f>HOUR(call_data_udpated[[#This Row],[Created At]])</f>
        <v>17</v>
      </c>
      <c r="T24101">
        <f>DAY(call_data_udpated[[#This Row],[Updated At]])</f>
        <v>15</v>
      </c>
      <c r="U24101">
        <f>MONTH(call_data_udpated[[#This Row],[Created At]])</f>
        <v>5</v>
      </c>
    </row>
    <row r="24102" spans="1:21" x14ac:dyDescent="0.3">
      <c r="A24102">
        <v>51175</v>
      </c>
      <c r="B24102">
        <v>439538</v>
      </c>
      <c r="C24102">
        <v>930268</v>
      </c>
      <c r="D24102">
        <v>1883</v>
      </c>
      <c r="E24102" t="s">
        <v>8757</v>
      </c>
      <c r="F24102" t="s">
        <v>19</v>
      </c>
      <c r="G24102" t="s">
        <v>35</v>
      </c>
      <c r="H24102">
        <v>43</v>
      </c>
      <c r="I24102">
        <v>0</v>
      </c>
      <c r="J24102" s="7">
        <v>918657026627</v>
      </c>
      <c r="K24102">
        <v>7976567702</v>
      </c>
      <c r="L24102">
        <v>5</v>
      </c>
      <c r="M24102" s="1">
        <v>45427.717719907407</v>
      </c>
      <c r="N24102" s="1">
        <v>45427.718229166669</v>
      </c>
      <c r="O24102">
        <v>2783</v>
      </c>
      <c r="P24102" t="s">
        <v>7774</v>
      </c>
      <c r="Q24102" s="2">
        <v>45427</v>
      </c>
      <c r="R24102" s="3">
        <v>0.71771990740740743</v>
      </c>
      <c r="S24102" s="7">
        <f>HOUR(call_data_udpated[[#This Row],[Created At]])</f>
        <v>17</v>
      </c>
      <c r="T24102">
        <f>DAY(call_data_udpated[[#This Row],[Updated At]])</f>
        <v>15</v>
      </c>
      <c r="U24102">
        <f>MONTH(call_data_udpated[[#This Row],[Created At]])</f>
        <v>5</v>
      </c>
    </row>
    <row r="24103" spans="1:21" x14ac:dyDescent="0.3">
      <c r="A24103">
        <v>51176</v>
      </c>
      <c r="B24103">
        <v>449099</v>
      </c>
      <c r="C24103">
        <v>930270</v>
      </c>
      <c r="D24103">
        <v>1883</v>
      </c>
      <c r="E24103" t="s">
        <v>10265</v>
      </c>
      <c r="F24103" t="s">
        <v>19</v>
      </c>
      <c r="G24103" t="s">
        <v>35</v>
      </c>
      <c r="H24103">
        <v>19</v>
      </c>
      <c r="I24103">
        <v>0</v>
      </c>
      <c r="J24103" s="7">
        <v>918657026624</v>
      </c>
      <c r="K24103">
        <v>9977773147</v>
      </c>
      <c r="L24103">
        <v>3</v>
      </c>
      <c r="M24103" s="1">
        <v>45427.717858796299</v>
      </c>
      <c r="N24103" s="1">
        <v>45427.719305555554</v>
      </c>
      <c r="O24103">
        <v>2778</v>
      </c>
      <c r="P24103" t="s">
        <v>7802</v>
      </c>
      <c r="Q24103" s="2">
        <v>45427</v>
      </c>
      <c r="R24103" s="3">
        <v>0.71785879629629634</v>
      </c>
      <c r="S24103" s="7">
        <f>HOUR(call_data_udpated[[#This Row],[Created At]])</f>
        <v>17</v>
      </c>
      <c r="T24103">
        <f>DAY(call_data_udpated[[#This Row],[Updated At]])</f>
        <v>15</v>
      </c>
      <c r="U24103">
        <f>MONTH(call_data_udpated[[#This Row],[Created At]])</f>
        <v>5</v>
      </c>
    </row>
    <row r="24104" spans="1:21" x14ac:dyDescent="0.3">
      <c r="A24104">
        <v>51177</v>
      </c>
      <c r="B24104">
        <v>449662</v>
      </c>
      <c r="C24104">
        <v>930264</v>
      </c>
      <c r="D24104">
        <v>1883</v>
      </c>
      <c r="E24104" t="s">
        <v>10956</v>
      </c>
      <c r="F24104" t="s">
        <v>19</v>
      </c>
      <c r="G24104" t="s">
        <v>32</v>
      </c>
      <c r="H24104">
        <v>27</v>
      </c>
      <c r="I24104">
        <v>0</v>
      </c>
      <c r="J24104" s="7">
        <v>918657026632</v>
      </c>
      <c r="K24104">
        <v>8309799494</v>
      </c>
      <c r="L24104">
        <v>2</v>
      </c>
      <c r="M24104" s="1">
        <v>45427.718032407407</v>
      </c>
      <c r="N24104" s="1">
        <v>45427.718356481484</v>
      </c>
      <c r="O24104">
        <v>2804</v>
      </c>
      <c r="P24104" t="s">
        <v>9984</v>
      </c>
      <c r="Q24104" s="2">
        <v>45427</v>
      </c>
      <c r="R24104" s="3">
        <v>0.71803240740740737</v>
      </c>
      <c r="S24104" s="7">
        <f>HOUR(call_data_udpated[[#This Row],[Created At]])</f>
        <v>17</v>
      </c>
      <c r="T24104">
        <f>DAY(call_data_udpated[[#This Row],[Updated At]])</f>
        <v>15</v>
      </c>
      <c r="U24104">
        <f>MONTH(call_data_udpated[[#This Row],[Created At]])</f>
        <v>5</v>
      </c>
    </row>
    <row r="24105" spans="1:21" x14ac:dyDescent="0.3">
      <c r="A24105">
        <v>51178</v>
      </c>
      <c r="B24105">
        <v>439533</v>
      </c>
      <c r="C24105">
        <v>930268</v>
      </c>
      <c r="D24105">
        <v>1883</v>
      </c>
      <c r="E24105" t="s">
        <v>8764</v>
      </c>
      <c r="F24105" t="s">
        <v>19</v>
      </c>
      <c r="G24105" t="s">
        <v>32</v>
      </c>
      <c r="H24105">
        <v>31</v>
      </c>
      <c r="I24105">
        <v>0</v>
      </c>
      <c r="J24105" s="7">
        <v>918657026631</v>
      </c>
      <c r="K24105">
        <v>9552980001</v>
      </c>
      <c r="L24105">
        <v>5</v>
      </c>
      <c r="M24105" s="1">
        <v>45427.718229166669</v>
      </c>
      <c r="N24105" s="1">
        <v>45427.718634259261</v>
      </c>
      <c r="O24105">
        <v>2783</v>
      </c>
      <c r="P24105" t="s">
        <v>7774</v>
      </c>
      <c r="Q24105" s="2">
        <v>45427</v>
      </c>
      <c r="R24105" s="3">
        <v>0.7182291666666667</v>
      </c>
      <c r="S24105" s="7">
        <f>HOUR(call_data_udpated[[#This Row],[Created At]])</f>
        <v>17</v>
      </c>
      <c r="T24105">
        <f>DAY(call_data_udpated[[#This Row],[Updated At]])</f>
        <v>15</v>
      </c>
      <c r="U24105">
        <f>MONTH(call_data_udpated[[#This Row],[Created At]])</f>
        <v>5</v>
      </c>
    </row>
    <row r="24106" spans="1:21" x14ac:dyDescent="0.3">
      <c r="A24106">
        <v>51179</v>
      </c>
      <c r="B24106">
        <v>449661</v>
      </c>
      <c r="C24106">
        <v>930264</v>
      </c>
      <c r="D24106">
        <v>1883</v>
      </c>
      <c r="E24106" t="s">
        <v>10957</v>
      </c>
      <c r="F24106" t="s">
        <v>19</v>
      </c>
      <c r="G24106" t="s">
        <v>32</v>
      </c>
      <c r="H24106">
        <v>22</v>
      </c>
      <c r="I24106">
        <v>0</v>
      </c>
      <c r="J24106" s="7">
        <v>918657026626</v>
      </c>
      <c r="K24106">
        <v>9704946601</v>
      </c>
      <c r="L24106">
        <v>2</v>
      </c>
      <c r="M24106" s="1">
        <v>45427.718356481484</v>
      </c>
      <c r="N24106" s="1">
        <v>45427.718634259261</v>
      </c>
      <c r="O24106">
        <v>2804</v>
      </c>
      <c r="P24106" t="s">
        <v>9984</v>
      </c>
      <c r="Q24106" s="2">
        <v>45427</v>
      </c>
      <c r="R24106" s="3">
        <v>0.71835648148148146</v>
      </c>
      <c r="S24106" s="7">
        <f>HOUR(call_data_udpated[[#This Row],[Created At]])</f>
        <v>17</v>
      </c>
      <c r="T24106">
        <f>DAY(call_data_udpated[[#This Row],[Updated At]])</f>
        <v>15</v>
      </c>
      <c r="U24106">
        <f>MONTH(call_data_udpated[[#This Row],[Created At]])</f>
        <v>5</v>
      </c>
    </row>
    <row r="24107" spans="1:21" x14ac:dyDescent="0.3">
      <c r="A24107">
        <v>51180</v>
      </c>
      <c r="B24107">
        <v>449669</v>
      </c>
      <c r="C24107">
        <v>930264</v>
      </c>
      <c r="D24107">
        <v>1883</v>
      </c>
      <c r="E24107" t="s">
        <v>10947</v>
      </c>
      <c r="F24107" t="s">
        <v>19</v>
      </c>
      <c r="G24107" t="s">
        <v>35</v>
      </c>
      <c r="H24107">
        <v>49</v>
      </c>
      <c r="I24107">
        <v>0</v>
      </c>
      <c r="J24107" s="7">
        <v>918657026630</v>
      </c>
      <c r="K24107">
        <v>8724993443</v>
      </c>
      <c r="L24107">
        <v>2</v>
      </c>
      <c r="M24107" s="1">
        <v>45427.718634259261</v>
      </c>
      <c r="N24107" s="1">
        <v>45427.719201388885</v>
      </c>
      <c r="O24107">
        <v>2804</v>
      </c>
      <c r="P24107" t="s">
        <v>9984</v>
      </c>
      <c r="Q24107" s="2">
        <v>45427</v>
      </c>
      <c r="R24107" s="3">
        <v>0.71863425925925928</v>
      </c>
      <c r="S24107" s="7">
        <f>HOUR(call_data_udpated[[#This Row],[Created At]])</f>
        <v>17</v>
      </c>
      <c r="T24107">
        <f>DAY(call_data_udpated[[#This Row],[Updated At]])</f>
        <v>15</v>
      </c>
      <c r="U24107">
        <f>MONTH(call_data_udpated[[#This Row],[Created At]])</f>
        <v>5</v>
      </c>
    </row>
    <row r="24108" spans="1:21" x14ac:dyDescent="0.3">
      <c r="A24108">
        <v>51181</v>
      </c>
      <c r="B24108">
        <v>439530</v>
      </c>
      <c r="C24108">
        <v>930268</v>
      </c>
      <c r="D24108">
        <v>1883</v>
      </c>
      <c r="E24108" t="s">
        <v>8768</v>
      </c>
      <c r="F24108" t="s">
        <v>19</v>
      </c>
      <c r="G24108" t="s">
        <v>81</v>
      </c>
      <c r="H24108">
        <v>36</v>
      </c>
      <c r="I24108">
        <v>0</v>
      </c>
      <c r="J24108" s="7">
        <v>918657026624</v>
      </c>
      <c r="K24108">
        <v>7610505432</v>
      </c>
      <c r="L24108">
        <v>5</v>
      </c>
      <c r="M24108" s="1">
        <v>45427.718634259261</v>
      </c>
      <c r="N24108" s="1">
        <v>45427.719085648147</v>
      </c>
      <c r="O24108">
        <v>2783</v>
      </c>
      <c r="P24108" t="s">
        <v>7774</v>
      </c>
      <c r="Q24108" s="2">
        <v>45427</v>
      </c>
      <c r="R24108" s="3">
        <v>0.71863425925925928</v>
      </c>
      <c r="S24108" s="7">
        <f>HOUR(call_data_udpated[[#This Row],[Created At]])</f>
        <v>17</v>
      </c>
      <c r="T24108">
        <f>DAY(call_data_udpated[[#This Row],[Updated At]])</f>
        <v>15</v>
      </c>
      <c r="U24108">
        <f>MONTH(call_data_udpated[[#This Row],[Created At]])</f>
        <v>5</v>
      </c>
    </row>
    <row r="24109" spans="1:21" x14ac:dyDescent="0.3">
      <c r="A24109">
        <v>51182</v>
      </c>
      <c r="B24109">
        <v>439527</v>
      </c>
      <c r="C24109">
        <v>930268</v>
      </c>
      <c r="D24109">
        <v>1883</v>
      </c>
      <c r="E24109" t="s">
        <v>8927</v>
      </c>
      <c r="F24109" t="s">
        <v>19</v>
      </c>
      <c r="G24109" t="s">
        <v>35</v>
      </c>
      <c r="H24109">
        <v>48</v>
      </c>
      <c r="I24109">
        <v>0</v>
      </c>
      <c r="J24109" s="7">
        <v>918657026627</v>
      </c>
      <c r="K24109">
        <v>7796262684</v>
      </c>
      <c r="L24109">
        <v>5</v>
      </c>
      <c r="M24109" s="1">
        <v>45427.719097222223</v>
      </c>
      <c r="N24109" s="1">
        <v>45427.71980324074</v>
      </c>
      <c r="O24109">
        <v>2783</v>
      </c>
      <c r="P24109" t="s">
        <v>7774</v>
      </c>
      <c r="Q24109" s="2">
        <v>45427</v>
      </c>
      <c r="R24109" s="3">
        <v>0.71909722222222228</v>
      </c>
      <c r="S24109" s="7">
        <f>HOUR(call_data_udpated[[#This Row],[Created At]])</f>
        <v>17</v>
      </c>
      <c r="T24109">
        <f>DAY(call_data_udpated[[#This Row],[Updated At]])</f>
        <v>15</v>
      </c>
      <c r="U24109">
        <f>MONTH(call_data_udpated[[#This Row],[Created At]])</f>
        <v>5</v>
      </c>
    </row>
    <row r="24110" spans="1:21" x14ac:dyDescent="0.3">
      <c r="A24110">
        <v>51183</v>
      </c>
      <c r="B24110">
        <v>449672</v>
      </c>
      <c r="C24110">
        <v>930264</v>
      </c>
      <c r="D24110">
        <v>1883</v>
      </c>
      <c r="E24110" t="s">
        <v>10942</v>
      </c>
      <c r="F24110" t="s">
        <v>19</v>
      </c>
      <c r="G24110" t="s">
        <v>32</v>
      </c>
      <c r="H24110">
        <v>41</v>
      </c>
      <c r="I24110">
        <v>0</v>
      </c>
      <c r="J24110" s="7">
        <v>918657026623</v>
      </c>
      <c r="K24110">
        <v>9854519087</v>
      </c>
      <c r="L24110">
        <v>2</v>
      </c>
      <c r="M24110" s="1">
        <v>45427.719201388885</v>
      </c>
      <c r="N24110" s="1">
        <v>45427.719687500001</v>
      </c>
      <c r="O24110">
        <v>2804</v>
      </c>
      <c r="P24110" t="s">
        <v>9984</v>
      </c>
      <c r="Q24110" s="2">
        <v>45427</v>
      </c>
      <c r="R24110" s="3">
        <v>0.71920138888888885</v>
      </c>
      <c r="S24110" s="7">
        <f>HOUR(call_data_udpated[[#This Row],[Created At]])</f>
        <v>17</v>
      </c>
      <c r="T24110">
        <f>DAY(call_data_udpated[[#This Row],[Updated At]])</f>
        <v>15</v>
      </c>
      <c r="U24110">
        <f>MONTH(call_data_udpated[[#This Row],[Created At]])</f>
        <v>5</v>
      </c>
    </row>
    <row r="24111" spans="1:21" x14ac:dyDescent="0.3">
      <c r="A24111">
        <v>51184</v>
      </c>
      <c r="B24111">
        <v>449101</v>
      </c>
      <c r="C24111">
        <v>930270</v>
      </c>
      <c r="D24111">
        <v>1883</v>
      </c>
      <c r="E24111" t="s">
        <v>10261</v>
      </c>
      <c r="F24111" t="s">
        <v>24</v>
      </c>
      <c r="G24111" t="s">
        <v>67</v>
      </c>
      <c r="H24111">
        <v>55</v>
      </c>
      <c r="I24111">
        <v>43</v>
      </c>
      <c r="J24111" s="7">
        <v>918657026632</v>
      </c>
      <c r="K24111">
        <v>9948122248</v>
      </c>
      <c r="L24111">
        <v>3</v>
      </c>
      <c r="M24111" s="1">
        <v>45427.719305555554</v>
      </c>
      <c r="N24111" s="1">
        <v>45427.719953703701</v>
      </c>
      <c r="O24111">
        <v>2778</v>
      </c>
      <c r="P24111" t="s">
        <v>7802</v>
      </c>
      <c r="Q24111" s="2">
        <v>45427</v>
      </c>
      <c r="R24111" s="3">
        <v>0.71930555555555553</v>
      </c>
      <c r="S24111" s="7">
        <f>HOUR(call_data_udpated[[#This Row],[Created At]])</f>
        <v>17</v>
      </c>
      <c r="T24111">
        <f>DAY(call_data_udpated[[#This Row],[Updated At]])</f>
        <v>15</v>
      </c>
      <c r="U24111">
        <f>MONTH(call_data_udpated[[#This Row],[Created At]])</f>
        <v>5</v>
      </c>
    </row>
    <row r="24112" spans="1:21" x14ac:dyDescent="0.3">
      <c r="A24112">
        <v>51185</v>
      </c>
      <c r="B24112">
        <v>449670</v>
      </c>
      <c r="C24112">
        <v>930264</v>
      </c>
      <c r="D24112">
        <v>1883</v>
      </c>
      <c r="E24112" t="s">
        <v>10945</v>
      </c>
      <c r="F24112" t="s">
        <v>24</v>
      </c>
      <c r="G24112" t="s">
        <v>67</v>
      </c>
      <c r="H24112">
        <v>22</v>
      </c>
      <c r="I24112">
        <v>5</v>
      </c>
      <c r="J24112" s="7">
        <v>918657026631</v>
      </c>
      <c r="K24112">
        <v>8472847953</v>
      </c>
      <c r="L24112">
        <v>2</v>
      </c>
      <c r="M24112" s="1">
        <v>45427.719687500001</v>
      </c>
      <c r="N24112" s="1">
        <v>45427.720023148147</v>
      </c>
      <c r="O24112">
        <v>2804</v>
      </c>
      <c r="P24112" t="s">
        <v>9984</v>
      </c>
      <c r="Q24112" s="2">
        <v>45427</v>
      </c>
      <c r="R24112" s="3">
        <v>0.71968750000000004</v>
      </c>
      <c r="S24112" s="7">
        <f>HOUR(call_data_udpated[[#This Row],[Created At]])</f>
        <v>17</v>
      </c>
      <c r="T24112">
        <f>DAY(call_data_udpated[[#This Row],[Updated At]])</f>
        <v>15</v>
      </c>
      <c r="U24112">
        <f>MONTH(call_data_udpated[[#This Row],[Created At]])</f>
        <v>5</v>
      </c>
    </row>
    <row r="24113" spans="1:21" x14ac:dyDescent="0.3">
      <c r="A24113">
        <v>51186</v>
      </c>
      <c r="B24113">
        <v>439524</v>
      </c>
      <c r="C24113">
        <v>930268</v>
      </c>
      <c r="D24113">
        <v>1883</v>
      </c>
      <c r="E24113" t="s">
        <v>8933</v>
      </c>
      <c r="F24113" t="s">
        <v>19</v>
      </c>
      <c r="G24113" t="s">
        <v>32</v>
      </c>
      <c r="H24113">
        <v>26</v>
      </c>
      <c r="I24113">
        <v>0</v>
      </c>
      <c r="J24113" s="7">
        <v>918657026626</v>
      </c>
      <c r="K24113">
        <v>9123227852</v>
      </c>
      <c r="L24113">
        <v>5</v>
      </c>
      <c r="M24113" s="1">
        <v>45427.71980324074</v>
      </c>
      <c r="N24113" s="1">
        <v>45427.72011574074</v>
      </c>
      <c r="O24113">
        <v>2783</v>
      </c>
      <c r="P24113" t="s">
        <v>7774</v>
      </c>
      <c r="Q24113" s="2">
        <v>45427</v>
      </c>
      <c r="R24113" s="3">
        <v>0.71980324074074076</v>
      </c>
      <c r="S24113" s="7">
        <f>HOUR(call_data_udpated[[#This Row],[Created At]])</f>
        <v>17</v>
      </c>
      <c r="T24113">
        <f>DAY(call_data_udpated[[#This Row],[Updated At]])</f>
        <v>15</v>
      </c>
      <c r="U24113">
        <f>MONTH(call_data_udpated[[#This Row],[Created At]])</f>
        <v>5</v>
      </c>
    </row>
    <row r="24114" spans="1:21" x14ac:dyDescent="0.3">
      <c r="A24114">
        <v>51187</v>
      </c>
      <c r="B24114">
        <v>449103</v>
      </c>
      <c r="C24114">
        <v>930270</v>
      </c>
      <c r="D24114">
        <v>1883</v>
      </c>
      <c r="E24114" t="s">
        <v>10255</v>
      </c>
      <c r="F24114" t="s">
        <v>19</v>
      </c>
      <c r="G24114" t="s">
        <v>35</v>
      </c>
      <c r="H24114">
        <v>55</v>
      </c>
      <c r="I24114">
        <v>0</v>
      </c>
      <c r="J24114" s="7">
        <v>918657026624</v>
      </c>
      <c r="K24114">
        <v>9178569166</v>
      </c>
      <c r="L24114">
        <v>3</v>
      </c>
      <c r="M24114" s="1">
        <v>45427.719953703701</v>
      </c>
      <c r="N24114" s="1">
        <v>45427.720914351848</v>
      </c>
      <c r="O24114">
        <v>2778</v>
      </c>
      <c r="P24114" t="s">
        <v>7802</v>
      </c>
      <c r="Q24114" s="2">
        <v>45427</v>
      </c>
      <c r="R24114" s="3">
        <v>0.71995370370370371</v>
      </c>
      <c r="S24114" s="7">
        <f>HOUR(call_data_udpated[[#This Row],[Created At]])</f>
        <v>17</v>
      </c>
      <c r="T24114">
        <f>DAY(call_data_udpated[[#This Row],[Updated At]])</f>
        <v>15</v>
      </c>
      <c r="U24114">
        <f>MONTH(call_data_udpated[[#This Row],[Created At]])</f>
        <v>5</v>
      </c>
    </row>
    <row r="24115" spans="1:21" x14ac:dyDescent="0.3">
      <c r="A24115">
        <v>51188</v>
      </c>
      <c r="B24115">
        <v>449671</v>
      </c>
      <c r="C24115">
        <v>930264</v>
      </c>
      <c r="D24115">
        <v>1883</v>
      </c>
      <c r="E24115" t="s">
        <v>10943</v>
      </c>
      <c r="F24115" t="s">
        <v>24</v>
      </c>
      <c r="G24115" t="s">
        <v>32</v>
      </c>
      <c r="H24115">
        <v>49</v>
      </c>
      <c r="I24115">
        <v>26</v>
      </c>
      <c r="J24115" s="7">
        <v>918657026630</v>
      </c>
      <c r="K24115">
        <v>9435233094</v>
      </c>
      <c r="L24115">
        <v>2</v>
      </c>
      <c r="M24115" s="1">
        <v>45427.720011574071</v>
      </c>
      <c r="N24115" s="1">
        <v>45427.720937500002</v>
      </c>
      <c r="O24115">
        <v>2804</v>
      </c>
      <c r="P24115" t="s">
        <v>9984</v>
      </c>
      <c r="Q24115" s="2">
        <v>45427</v>
      </c>
      <c r="R24115" s="3">
        <v>0.72001157407407412</v>
      </c>
      <c r="S24115" s="7">
        <f>HOUR(call_data_udpated[[#This Row],[Created At]])</f>
        <v>17</v>
      </c>
      <c r="T24115">
        <f>DAY(call_data_udpated[[#This Row],[Updated At]])</f>
        <v>15</v>
      </c>
      <c r="U24115">
        <f>MONTH(call_data_udpated[[#This Row],[Created At]])</f>
        <v>5</v>
      </c>
    </row>
    <row r="24116" spans="1:21" x14ac:dyDescent="0.3">
      <c r="A24116">
        <v>51189</v>
      </c>
      <c r="B24116">
        <v>439517</v>
      </c>
      <c r="C24116">
        <v>930268</v>
      </c>
      <c r="D24116">
        <v>1883</v>
      </c>
      <c r="E24116" t="s">
        <v>8950</v>
      </c>
      <c r="F24116" t="s">
        <v>19</v>
      </c>
      <c r="G24116" t="s">
        <v>81</v>
      </c>
      <c r="H24116">
        <v>29</v>
      </c>
      <c r="I24116">
        <v>0</v>
      </c>
      <c r="J24116" s="7">
        <v>918657026627</v>
      </c>
      <c r="K24116">
        <v>9523188583</v>
      </c>
      <c r="L24116">
        <v>5</v>
      </c>
      <c r="M24116" s="1">
        <v>45427.72011574074</v>
      </c>
      <c r="N24116" s="1">
        <v>45427.720532407409</v>
      </c>
      <c r="O24116">
        <v>2783</v>
      </c>
      <c r="P24116" t="s">
        <v>7774</v>
      </c>
      <c r="Q24116" s="2">
        <v>45427</v>
      </c>
      <c r="R24116" s="3">
        <v>0.7201157407407407</v>
      </c>
      <c r="S24116" s="7">
        <f>HOUR(call_data_udpated[[#This Row],[Created At]])</f>
        <v>17</v>
      </c>
      <c r="T24116">
        <f>DAY(call_data_udpated[[#This Row],[Updated At]])</f>
        <v>15</v>
      </c>
      <c r="U24116">
        <f>MONTH(call_data_udpated[[#This Row],[Created At]])</f>
        <v>5</v>
      </c>
    </row>
    <row r="24117" spans="1:21" x14ac:dyDescent="0.3">
      <c r="A24117">
        <v>51190</v>
      </c>
      <c r="B24117">
        <v>439516</v>
      </c>
      <c r="C24117">
        <v>930268</v>
      </c>
      <c r="D24117">
        <v>1883</v>
      </c>
      <c r="E24117" t="s">
        <v>8951</v>
      </c>
      <c r="F24117" t="s">
        <v>19</v>
      </c>
      <c r="G24117" t="s">
        <v>81</v>
      </c>
      <c r="H24117">
        <v>55</v>
      </c>
      <c r="I24117">
        <v>0</v>
      </c>
      <c r="J24117" s="7">
        <v>918657026631</v>
      </c>
      <c r="K24117">
        <v>7417686334</v>
      </c>
      <c r="L24117">
        <v>5</v>
      </c>
      <c r="M24117" s="1">
        <v>45427.720532407409</v>
      </c>
      <c r="N24117" s="1">
        <v>45427.721226851849</v>
      </c>
      <c r="O24117">
        <v>2783</v>
      </c>
      <c r="P24117" t="s">
        <v>7774</v>
      </c>
      <c r="Q24117" s="2">
        <v>45427</v>
      </c>
      <c r="R24117" s="3">
        <v>0.72053240740740743</v>
      </c>
      <c r="S24117" s="7">
        <f>HOUR(call_data_udpated[[#This Row],[Created At]])</f>
        <v>17</v>
      </c>
      <c r="T24117">
        <f>DAY(call_data_udpated[[#This Row],[Updated At]])</f>
        <v>15</v>
      </c>
      <c r="U24117">
        <f>MONTH(call_data_udpated[[#This Row],[Created At]])</f>
        <v>5</v>
      </c>
    </row>
    <row r="24118" spans="1:21" x14ac:dyDescent="0.3">
      <c r="A24118">
        <v>51191</v>
      </c>
      <c r="B24118">
        <v>449104</v>
      </c>
      <c r="C24118">
        <v>930270</v>
      </c>
      <c r="D24118">
        <v>1883</v>
      </c>
      <c r="E24118" t="s">
        <v>10252</v>
      </c>
      <c r="F24118" t="s">
        <v>19</v>
      </c>
      <c r="G24118" t="s">
        <v>32</v>
      </c>
      <c r="H24118">
        <v>18</v>
      </c>
      <c r="I24118">
        <v>0</v>
      </c>
      <c r="J24118" s="7">
        <v>918657026632</v>
      </c>
      <c r="K24118">
        <v>9301656647</v>
      </c>
      <c r="L24118">
        <v>3</v>
      </c>
      <c r="M24118" s="1">
        <v>45427.720914351848</v>
      </c>
      <c r="N24118" s="1">
        <v>45427.721261574072</v>
      </c>
      <c r="O24118">
        <v>2778</v>
      </c>
      <c r="P24118" t="s">
        <v>7802</v>
      </c>
      <c r="Q24118" s="2">
        <v>45427</v>
      </c>
      <c r="R24118" s="3">
        <v>0.72091435185185182</v>
      </c>
      <c r="S24118" s="7">
        <f>HOUR(call_data_udpated[[#This Row],[Created At]])</f>
        <v>17</v>
      </c>
      <c r="T24118">
        <f>DAY(call_data_udpated[[#This Row],[Updated At]])</f>
        <v>15</v>
      </c>
      <c r="U24118">
        <f>MONTH(call_data_udpated[[#This Row],[Created At]])</f>
        <v>5</v>
      </c>
    </row>
    <row r="24119" spans="1:21" x14ac:dyDescent="0.3">
      <c r="A24119">
        <v>51192</v>
      </c>
      <c r="B24119">
        <v>449675</v>
      </c>
      <c r="C24119">
        <v>930264</v>
      </c>
      <c r="D24119">
        <v>1883</v>
      </c>
      <c r="E24119" t="s">
        <v>10939</v>
      </c>
      <c r="F24119" t="s">
        <v>19</v>
      </c>
      <c r="G24119" t="s">
        <v>32</v>
      </c>
      <c r="H24119">
        <v>38</v>
      </c>
      <c r="I24119">
        <v>0</v>
      </c>
      <c r="J24119" s="7">
        <v>918657026623</v>
      </c>
      <c r="K24119">
        <v>7204850141</v>
      </c>
      <c r="L24119">
        <v>2</v>
      </c>
      <c r="M24119" s="1">
        <v>45427.720937500002</v>
      </c>
      <c r="N24119" s="1">
        <v>45427.721388888887</v>
      </c>
      <c r="O24119">
        <v>2804</v>
      </c>
      <c r="P24119" t="s">
        <v>9984</v>
      </c>
      <c r="Q24119" s="2">
        <v>45427</v>
      </c>
      <c r="R24119" s="3">
        <v>0.72093750000000001</v>
      </c>
      <c r="S24119" s="7">
        <f>HOUR(call_data_udpated[[#This Row],[Created At]])</f>
        <v>17</v>
      </c>
      <c r="T24119">
        <f>DAY(call_data_udpated[[#This Row],[Updated At]])</f>
        <v>15</v>
      </c>
      <c r="U24119">
        <f>MONTH(call_data_udpated[[#This Row],[Created At]])</f>
        <v>5</v>
      </c>
    </row>
    <row r="24120" spans="1:21" x14ac:dyDescent="0.3">
      <c r="A24120">
        <v>51193</v>
      </c>
      <c r="B24120">
        <v>439515</v>
      </c>
      <c r="C24120">
        <v>930268</v>
      </c>
      <c r="D24120">
        <v>1883</v>
      </c>
      <c r="E24120" t="s">
        <v>8955</v>
      </c>
      <c r="F24120" t="s">
        <v>19</v>
      </c>
      <c r="G24120" t="s">
        <v>81</v>
      </c>
      <c r="H24120">
        <v>19</v>
      </c>
      <c r="I24120">
        <v>0</v>
      </c>
      <c r="J24120" s="7">
        <v>918657026626</v>
      </c>
      <c r="K24120">
        <v>9713181945</v>
      </c>
      <c r="L24120">
        <v>5</v>
      </c>
      <c r="M24120" s="1">
        <v>45427.721226851849</v>
      </c>
      <c r="N24120" s="1">
        <v>45427.72152777778</v>
      </c>
      <c r="O24120">
        <v>2783</v>
      </c>
      <c r="P24120" t="s">
        <v>7774</v>
      </c>
      <c r="Q24120" s="2">
        <v>45427</v>
      </c>
      <c r="R24120" s="3">
        <v>0.72122685185185187</v>
      </c>
      <c r="S24120" s="7">
        <f>HOUR(call_data_udpated[[#This Row],[Created At]])</f>
        <v>17</v>
      </c>
      <c r="T24120">
        <f>DAY(call_data_udpated[[#This Row],[Updated At]])</f>
        <v>15</v>
      </c>
      <c r="U24120">
        <f>MONTH(call_data_udpated[[#This Row],[Created At]])</f>
        <v>5</v>
      </c>
    </row>
    <row r="24121" spans="1:21" x14ac:dyDescent="0.3">
      <c r="A24121">
        <v>51194</v>
      </c>
      <c r="B24121">
        <v>449105</v>
      </c>
      <c r="C24121">
        <v>930270</v>
      </c>
      <c r="D24121">
        <v>1883</v>
      </c>
      <c r="E24121" t="s">
        <v>10246</v>
      </c>
      <c r="F24121" t="s">
        <v>24</v>
      </c>
      <c r="G24121" t="s">
        <v>67</v>
      </c>
      <c r="H24121">
        <v>34</v>
      </c>
      <c r="I24121">
        <v>19</v>
      </c>
      <c r="J24121" s="7">
        <v>918657026627</v>
      </c>
      <c r="K24121">
        <v>7974097937</v>
      </c>
      <c r="L24121">
        <v>3</v>
      </c>
      <c r="M24121" s="1">
        <v>45427.721261574072</v>
      </c>
      <c r="N24121" s="1">
        <v>45427.72179398148</v>
      </c>
      <c r="O24121">
        <v>2778</v>
      </c>
      <c r="P24121" t="s">
        <v>7802</v>
      </c>
      <c r="Q24121" s="2">
        <v>45427</v>
      </c>
      <c r="R24121" s="3">
        <v>0.7212615740740741</v>
      </c>
      <c r="S24121" s="7">
        <f>HOUR(call_data_udpated[[#This Row],[Created At]])</f>
        <v>17</v>
      </c>
      <c r="T24121">
        <f>DAY(call_data_udpated[[#This Row],[Updated At]])</f>
        <v>15</v>
      </c>
      <c r="U24121">
        <f>MONTH(call_data_udpated[[#This Row],[Created At]])</f>
        <v>5</v>
      </c>
    </row>
    <row r="24122" spans="1:21" x14ac:dyDescent="0.3">
      <c r="A24122">
        <v>51195</v>
      </c>
      <c r="B24122">
        <v>449679</v>
      </c>
      <c r="C24122">
        <v>930264</v>
      </c>
      <c r="D24122">
        <v>1883</v>
      </c>
      <c r="E24122" t="s">
        <v>10934</v>
      </c>
      <c r="F24122" t="s">
        <v>19</v>
      </c>
      <c r="G24122" t="s">
        <v>35</v>
      </c>
      <c r="H24122">
        <v>4</v>
      </c>
      <c r="I24122">
        <v>0</v>
      </c>
      <c r="J24122" s="7">
        <v>918657026630</v>
      </c>
      <c r="K24122">
        <v>9472546889</v>
      </c>
      <c r="L24122">
        <v>2</v>
      </c>
      <c r="M24122" s="1">
        <v>45427.721261574072</v>
      </c>
      <c r="N24122" s="1">
        <v>45427.721516203703</v>
      </c>
      <c r="O24122">
        <v>2787</v>
      </c>
      <c r="P24122" t="s">
        <v>7262</v>
      </c>
      <c r="Q24122" s="2">
        <v>45427</v>
      </c>
      <c r="R24122" s="3">
        <v>0.7212615740740741</v>
      </c>
      <c r="S24122" s="7">
        <f>HOUR(call_data_udpated[[#This Row],[Created At]])</f>
        <v>17</v>
      </c>
      <c r="T24122">
        <f>DAY(call_data_udpated[[#This Row],[Updated At]])</f>
        <v>15</v>
      </c>
      <c r="U24122">
        <f>MONTH(call_data_udpated[[#This Row],[Created At]])</f>
        <v>5</v>
      </c>
    </row>
    <row r="24123" spans="1:21" x14ac:dyDescent="0.3">
      <c r="A24123">
        <v>51196</v>
      </c>
      <c r="B24123">
        <v>449678</v>
      </c>
      <c r="C24123">
        <v>930264</v>
      </c>
      <c r="D24123">
        <v>1883</v>
      </c>
      <c r="E24123" t="s">
        <v>10936</v>
      </c>
      <c r="F24123" t="s">
        <v>19</v>
      </c>
      <c r="G24123" t="s">
        <v>35</v>
      </c>
      <c r="H24123">
        <v>54</v>
      </c>
      <c r="I24123">
        <v>0</v>
      </c>
      <c r="J24123" s="7">
        <v>918657026624</v>
      </c>
      <c r="K24123">
        <v>8538985545</v>
      </c>
      <c r="L24123">
        <v>2</v>
      </c>
      <c r="M24123" s="1">
        <v>45427.721388888887</v>
      </c>
      <c r="N24123" s="1">
        <v>45427.722013888888</v>
      </c>
      <c r="O24123">
        <v>2804</v>
      </c>
      <c r="P24123" t="s">
        <v>9984</v>
      </c>
      <c r="Q24123" s="2">
        <v>45427</v>
      </c>
      <c r="R24123" s="3">
        <v>0.72138888888888886</v>
      </c>
      <c r="S24123" s="7">
        <f>HOUR(call_data_udpated[[#This Row],[Created At]])</f>
        <v>17</v>
      </c>
      <c r="T24123">
        <f>DAY(call_data_udpated[[#This Row],[Updated At]])</f>
        <v>15</v>
      </c>
      <c r="U24123">
        <f>MONTH(call_data_udpated[[#This Row],[Created At]])</f>
        <v>5</v>
      </c>
    </row>
    <row r="24124" spans="1:21" x14ac:dyDescent="0.3">
      <c r="A24124">
        <v>51197</v>
      </c>
      <c r="B24124">
        <v>449676</v>
      </c>
      <c r="C24124">
        <v>930264</v>
      </c>
      <c r="D24124">
        <v>1883</v>
      </c>
      <c r="E24124" t="s">
        <v>10938</v>
      </c>
      <c r="F24124" t="s">
        <v>24</v>
      </c>
      <c r="G24124" t="s">
        <v>20</v>
      </c>
      <c r="H24124">
        <v>84</v>
      </c>
      <c r="I24124">
        <v>49</v>
      </c>
      <c r="J24124" s="7">
        <v>918657026632</v>
      </c>
      <c r="K24124">
        <v>9394170731</v>
      </c>
      <c r="L24124">
        <v>2</v>
      </c>
      <c r="M24124" s="1">
        <v>45427.721516203703</v>
      </c>
      <c r="N24124" s="1">
        <v>45427.722488425927</v>
      </c>
      <c r="O24124">
        <v>2787</v>
      </c>
      <c r="P24124" t="s">
        <v>7262</v>
      </c>
      <c r="Q24124" s="2">
        <v>45427</v>
      </c>
      <c r="R24124" s="3">
        <v>0.72151620370370373</v>
      </c>
      <c r="S24124" s="7">
        <f>HOUR(call_data_udpated[[#This Row],[Created At]])</f>
        <v>17</v>
      </c>
      <c r="T24124">
        <f>DAY(call_data_udpated[[#This Row],[Updated At]])</f>
        <v>15</v>
      </c>
      <c r="U24124">
        <f>MONTH(call_data_udpated[[#This Row],[Created At]])</f>
        <v>5</v>
      </c>
    </row>
    <row r="24125" spans="1:21" x14ac:dyDescent="0.3">
      <c r="A24125">
        <v>51198</v>
      </c>
      <c r="B24125">
        <v>439514</v>
      </c>
      <c r="C24125">
        <v>930268</v>
      </c>
      <c r="D24125">
        <v>1883</v>
      </c>
      <c r="E24125" t="s">
        <v>8958</v>
      </c>
      <c r="F24125" t="s">
        <v>19</v>
      </c>
      <c r="G24125" t="s">
        <v>32</v>
      </c>
      <c r="H24125">
        <v>21</v>
      </c>
      <c r="I24125">
        <v>0</v>
      </c>
      <c r="J24125" s="7">
        <v>918657026631</v>
      </c>
      <c r="K24125">
        <v>9522873333</v>
      </c>
      <c r="L24125">
        <v>5</v>
      </c>
      <c r="M24125" s="1">
        <v>45427.72152777778</v>
      </c>
      <c r="N24125" s="1">
        <v>45427.721817129626</v>
      </c>
      <c r="O24125">
        <v>2783</v>
      </c>
      <c r="P24125" t="s">
        <v>7774</v>
      </c>
      <c r="Q24125" s="2">
        <v>45427</v>
      </c>
      <c r="R24125" s="3">
        <v>0.72152777777777777</v>
      </c>
      <c r="S24125" s="7">
        <f>HOUR(call_data_udpated[[#This Row],[Created At]])</f>
        <v>17</v>
      </c>
      <c r="T24125">
        <f>DAY(call_data_udpated[[#This Row],[Updated At]])</f>
        <v>15</v>
      </c>
      <c r="U24125">
        <f>MONTH(call_data_udpated[[#This Row],[Created At]])</f>
        <v>5</v>
      </c>
    </row>
    <row r="24126" spans="1:21" x14ac:dyDescent="0.3">
      <c r="A24126">
        <v>51199</v>
      </c>
      <c r="B24126">
        <v>449107</v>
      </c>
      <c r="C24126">
        <v>930270</v>
      </c>
      <c r="D24126">
        <v>1883</v>
      </c>
      <c r="E24126" t="s">
        <v>10239</v>
      </c>
      <c r="F24126" t="s">
        <v>19</v>
      </c>
      <c r="G24126" t="s">
        <v>35</v>
      </c>
      <c r="H24126">
        <v>15</v>
      </c>
      <c r="I24126">
        <v>0</v>
      </c>
      <c r="J24126" s="7">
        <v>918657026630</v>
      </c>
      <c r="K24126">
        <v>9584907960</v>
      </c>
      <c r="L24126">
        <v>3</v>
      </c>
      <c r="M24126" s="1">
        <v>45427.72179398148</v>
      </c>
      <c r="N24126" s="1">
        <v>45427.722048611111</v>
      </c>
      <c r="O24126">
        <v>2778</v>
      </c>
      <c r="P24126" t="s">
        <v>7802</v>
      </c>
      <c r="Q24126" s="2">
        <v>45427</v>
      </c>
      <c r="R24126" s="3">
        <v>0.72179398148148144</v>
      </c>
      <c r="S24126" s="7">
        <f>HOUR(call_data_udpated[[#This Row],[Created At]])</f>
        <v>17</v>
      </c>
      <c r="T24126">
        <f>DAY(call_data_udpated[[#This Row],[Updated At]])</f>
        <v>15</v>
      </c>
      <c r="U24126">
        <f>MONTH(call_data_udpated[[#This Row],[Created At]])</f>
        <v>5</v>
      </c>
    </row>
    <row r="24127" spans="1:21" x14ac:dyDescent="0.3">
      <c r="A24127">
        <v>51200</v>
      </c>
      <c r="B24127">
        <v>439502</v>
      </c>
      <c r="C24127">
        <v>930268</v>
      </c>
      <c r="D24127">
        <v>1883</v>
      </c>
      <c r="E24127" t="s">
        <v>9199</v>
      </c>
      <c r="F24127" t="s">
        <v>24</v>
      </c>
      <c r="G24127" t="s">
        <v>595</v>
      </c>
      <c r="H24127">
        <v>106</v>
      </c>
      <c r="I24127">
        <v>83</v>
      </c>
      <c r="J24127" s="7">
        <v>918657026626</v>
      </c>
      <c r="K24127">
        <v>7668650058</v>
      </c>
      <c r="L24127">
        <v>7</v>
      </c>
      <c r="M24127" s="1">
        <v>45427.721817129626</v>
      </c>
      <c r="N24127" s="1">
        <v>45427.723078703704</v>
      </c>
      <c r="O24127">
        <v>2783</v>
      </c>
      <c r="P24127" t="s">
        <v>7774</v>
      </c>
      <c r="Q24127" s="2">
        <v>45427</v>
      </c>
      <c r="R24127" s="3">
        <v>0.72181712962962963</v>
      </c>
      <c r="S24127" s="7">
        <f>HOUR(call_data_udpated[[#This Row],[Created At]])</f>
        <v>17</v>
      </c>
      <c r="T24127">
        <f>DAY(call_data_udpated[[#This Row],[Updated At]])</f>
        <v>15</v>
      </c>
      <c r="U24127">
        <f>MONTH(call_data_udpated[[#This Row],[Created At]])</f>
        <v>5</v>
      </c>
    </row>
    <row r="24128" spans="1:21" x14ac:dyDescent="0.3">
      <c r="A24128">
        <v>51201</v>
      </c>
      <c r="B24128">
        <v>449680</v>
      </c>
      <c r="C24128">
        <v>930264</v>
      </c>
      <c r="D24128">
        <v>1883</v>
      </c>
      <c r="E24128" t="s">
        <v>10933</v>
      </c>
      <c r="F24128" t="s">
        <v>19</v>
      </c>
      <c r="G24128" t="s">
        <v>35</v>
      </c>
      <c r="H24128">
        <v>47</v>
      </c>
      <c r="I24128">
        <v>0</v>
      </c>
      <c r="J24128" s="7">
        <v>918657026623</v>
      </c>
      <c r="K24128">
        <v>8873123989</v>
      </c>
      <c r="L24128">
        <v>2</v>
      </c>
      <c r="M24128" s="1">
        <v>45427.722013888888</v>
      </c>
      <c r="N24128" s="1">
        <v>45427.722569444442</v>
      </c>
      <c r="O24128">
        <v>2804</v>
      </c>
      <c r="P24128" t="s">
        <v>9984</v>
      </c>
      <c r="Q24128" s="2">
        <v>45427</v>
      </c>
      <c r="R24128" s="3">
        <v>0.72201388888888884</v>
      </c>
      <c r="S24128" s="7">
        <f>HOUR(call_data_udpated[[#This Row],[Created At]])</f>
        <v>17</v>
      </c>
      <c r="T24128">
        <f>DAY(call_data_udpated[[#This Row],[Updated At]])</f>
        <v>15</v>
      </c>
      <c r="U24128">
        <f>MONTH(call_data_udpated[[#This Row],[Created At]])</f>
        <v>5</v>
      </c>
    </row>
    <row r="24129" spans="1:21" x14ac:dyDescent="0.3">
      <c r="A24129">
        <v>51202</v>
      </c>
      <c r="B24129">
        <v>449109</v>
      </c>
      <c r="C24129">
        <v>930270</v>
      </c>
      <c r="D24129">
        <v>1883</v>
      </c>
      <c r="E24129" t="s">
        <v>10233</v>
      </c>
      <c r="F24129" t="s">
        <v>19</v>
      </c>
      <c r="G24129" t="s">
        <v>35</v>
      </c>
      <c r="H24129">
        <v>29</v>
      </c>
      <c r="I24129">
        <v>0</v>
      </c>
      <c r="J24129" s="7">
        <v>918657026627</v>
      </c>
      <c r="K24129">
        <v>8917246498</v>
      </c>
      <c r="L24129">
        <v>3</v>
      </c>
      <c r="M24129" s="1">
        <v>45427.722048611111</v>
      </c>
      <c r="N24129" s="1">
        <v>45427.723738425928</v>
      </c>
      <c r="O24129">
        <v>2778</v>
      </c>
      <c r="P24129" t="s">
        <v>7802</v>
      </c>
      <c r="Q24129" s="2">
        <v>45427</v>
      </c>
      <c r="R24129" s="3">
        <v>0.72204861111111107</v>
      </c>
      <c r="S24129" s="7">
        <f>HOUR(call_data_udpated[[#This Row],[Created At]])</f>
        <v>17</v>
      </c>
      <c r="T24129">
        <f>DAY(call_data_udpated[[#This Row],[Updated At]])</f>
        <v>15</v>
      </c>
      <c r="U24129">
        <f>MONTH(call_data_udpated[[#This Row],[Created At]])</f>
        <v>5</v>
      </c>
    </row>
    <row r="24130" spans="1:21" x14ac:dyDescent="0.3">
      <c r="A24130">
        <v>51203</v>
      </c>
      <c r="B24130">
        <v>449683</v>
      </c>
      <c r="C24130">
        <v>930264</v>
      </c>
      <c r="D24130">
        <v>1883</v>
      </c>
      <c r="E24130" t="s">
        <v>10930</v>
      </c>
      <c r="F24130" t="s">
        <v>19</v>
      </c>
      <c r="G24130" t="s">
        <v>35</v>
      </c>
      <c r="H24130">
        <v>47</v>
      </c>
      <c r="I24130">
        <v>0</v>
      </c>
      <c r="J24130" s="7">
        <v>918657026631</v>
      </c>
      <c r="K24130">
        <v>8050095728</v>
      </c>
      <c r="L24130">
        <v>2</v>
      </c>
      <c r="M24130" s="1">
        <v>45427.722488425927</v>
      </c>
      <c r="N24130" s="1">
        <v>45427.723032407404</v>
      </c>
      <c r="O24130">
        <v>2787</v>
      </c>
      <c r="P24130" t="s">
        <v>7262</v>
      </c>
      <c r="Q24130" s="2">
        <v>45427</v>
      </c>
      <c r="R24130" s="3">
        <v>0.72248842592592588</v>
      </c>
      <c r="S24130" s="7">
        <f>HOUR(call_data_udpated[[#This Row],[Created At]])</f>
        <v>17</v>
      </c>
      <c r="T24130">
        <f>DAY(call_data_udpated[[#This Row],[Updated At]])</f>
        <v>15</v>
      </c>
      <c r="U24130">
        <f>MONTH(call_data_udpated[[#This Row],[Created At]])</f>
        <v>5</v>
      </c>
    </row>
    <row r="24131" spans="1:21" x14ac:dyDescent="0.3">
      <c r="A24131">
        <v>51204</v>
      </c>
      <c r="B24131">
        <v>449684</v>
      </c>
      <c r="C24131">
        <v>930264</v>
      </c>
      <c r="D24131">
        <v>1883</v>
      </c>
      <c r="E24131" t="s">
        <v>10929</v>
      </c>
      <c r="F24131" t="s">
        <v>19</v>
      </c>
      <c r="G24131" t="s">
        <v>32</v>
      </c>
      <c r="H24131">
        <v>28</v>
      </c>
      <c r="I24131">
        <v>0</v>
      </c>
      <c r="J24131" s="7">
        <v>918657026630</v>
      </c>
      <c r="K24131">
        <v>9128027717</v>
      </c>
      <c r="L24131">
        <v>2</v>
      </c>
      <c r="M24131" s="1">
        <v>45427.722569444442</v>
      </c>
      <c r="N24131" s="1">
        <v>45427.722905092596</v>
      </c>
      <c r="O24131">
        <v>2804</v>
      </c>
      <c r="P24131" t="s">
        <v>9984</v>
      </c>
      <c r="Q24131" s="2">
        <v>45427</v>
      </c>
      <c r="R24131" s="3">
        <v>0.72256944444444449</v>
      </c>
      <c r="S24131" s="7">
        <f>HOUR(call_data_udpated[[#This Row],[Created At]])</f>
        <v>17</v>
      </c>
      <c r="T24131">
        <f>DAY(call_data_udpated[[#This Row],[Updated At]])</f>
        <v>15</v>
      </c>
      <c r="U24131">
        <f>MONTH(call_data_udpated[[#This Row],[Created At]])</f>
        <v>5</v>
      </c>
    </row>
    <row r="24132" spans="1:21" x14ac:dyDescent="0.3">
      <c r="A24132">
        <v>51205</v>
      </c>
      <c r="B24132">
        <v>449682</v>
      </c>
      <c r="C24132">
        <v>930264</v>
      </c>
      <c r="D24132">
        <v>1883</v>
      </c>
      <c r="E24132" t="s">
        <v>10931</v>
      </c>
      <c r="F24132" t="s">
        <v>19</v>
      </c>
      <c r="G24132" t="s">
        <v>35</v>
      </c>
      <c r="H24132">
        <v>5</v>
      </c>
      <c r="I24132">
        <v>0</v>
      </c>
      <c r="J24132" s="7">
        <v>918657026624</v>
      </c>
      <c r="K24132">
        <v>9304262910</v>
      </c>
      <c r="L24132">
        <v>2</v>
      </c>
      <c r="M24132" s="1">
        <v>45427.722905092596</v>
      </c>
      <c r="N24132" s="1">
        <v>45427.723078703704</v>
      </c>
      <c r="O24132">
        <v>2804</v>
      </c>
      <c r="P24132" t="s">
        <v>9984</v>
      </c>
      <c r="Q24132" s="2">
        <v>45427</v>
      </c>
      <c r="R24132" s="3">
        <v>0.72290509259259261</v>
      </c>
      <c r="S24132" s="7">
        <f>HOUR(call_data_udpated[[#This Row],[Created At]])</f>
        <v>17</v>
      </c>
      <c r="T24132">
        <f>DAY(call_data_udpated[[#This Row],[Updated At]])</f>
        <v>15</v>
      </c>
      <c r="U24132">
        <f>MONTH(call_data_udpated[[#This Row],[Created At]])</f>
        <v>5</v>
      </c>
    </row>
    <row r="24133" spans="1:21" x14ac:dyDescent="0.3">
      <c r="A24133">
        <v>51206</v>
      </c>
      <c r="B24133">
        <v>449681</v>
      </c>
      <c r="C24133">
        <v>930264</v>
      </c>
      <c r="D24133">
        <v>1883</v>
      </c>
      <c r="E24133" t="s">
        <v>10932</v>
      </c>
      <c r="F24133" t="s">
        <v>19</v>
      </c>
      <c r="G24133" t="s">
        <v>27</v>
      </c>
      <c r="H24133">
        <v>17</v>
      </c>
      <c r="I24133">
        <v>0</v>
      </c>
      <c r="J24133" s="7">
        <v>918657026627</v>
      </c>
      <c r="K24133">
        <v>7087382875</v>
      </c>
      <c r="L24133">
        <v>2</v>
      </c>
      <c r="M24133" s="1">
        <v>45427.723032407404</v>
      </c>
      <c r="N24133" s="1">
        <v>45427.723310185182</v>
      </c>
      <c r="O24133">
        <v>2787</v>
      </c>
      <c r="P24133" t="s">
        <v>7262</v>
      </c>
      <c r="Q24133" s="2">
        <v>45427</v>
      </c>
      <c r="R24133" s="3">
        <v>0.72303240740740737</v>
      </c>
      <c r="S24133" s="7">
        <f>HOUR(call_data_udpated[[#This Row],[Created At]])</f>
        <v>17</v>
      </c>
      <c r="T24133">
        <f>DAY(call_data_udpated[[#This Row],[Updated At]])</f>
        <v>15</v>
      </c>
      <c r="U24133">
        <f>MONTH(call_data_udpated[[#This Row],[Created At]])</f>
        <v>5</v>
      </c>
    </row>
    <row r="24134" spans="1:21" x14ac:dyDescent="0.3">
      <c r="A24134">
        <v>51207</v>
      </c>
      <c r="B24134">
        <v>449682</v>
      </c>
      <c r="C24134">
        <v>930264</v>
      </c>
      <c r="D24134">
        <v>1883</v>
      </c>
      <c r="E24134" t="s">
        <v>10931</v>
      </c>
      <c r="F24134" t="s">
        <v>19</v>
      </c>
      <c r="G24134" t="s">
        <v>35</v>
      </c>
      <c r="H24134">
        <v>6</v>
      </c>
      <c r="I24134">
        <v>0</v>
      </c>
      <c r="J24134" s="7">
        <v>918657026632</v>
      </c>
      <c r="K24134">
        <v>9304262910</v>
      </c>
      <c r="L24134">
        <v>3</v>
      </c>
      <c r="M24134" s="1">
        <v>45427.723078703704</v>
      </c>
      <c r="N24134" s="1">
        <v>45427.723506944443</v>
      </c>
      <c r="O24134">
        <v>2804</v>
      </c>
      <c r="P24134" t="s">
        <v>9984</v>
      </c>
      <c r="Q24134" s="2">
        <v>45427</v>
      </c>
      <c r="R24134" s="3">
        <v>0.72307870370370375</v>
      </c>
      <c r="S24134" s="7">
        <f>HOUR(call_data_udpated[[#This Row],[Created At]])</f>
        <v>17</v>
      </c>
      <c r="T24134">
        <f>DAY(call_data_udpated[[#This Row],[Updated At]])</f>
        <v>15</v>
      </c>
      <c r="U24134">
        <f>MONTH(call_data_udpated[[#This Row],[Created At]])</f>
        <v>5</v>
      </c>
    </row>
    <row r="24135" spans="1:21" x14ac:dyDescent="0.3">
      <c r="A24135">
        <v>51208</v>
      </c>
      <c r="B24135">
        <v>439318</v>
      </c>
      <c r="C24135">
        <v>930268</v>
      </c>
      <c r="D24135">
        <v>1883</v>
      </c>
      <c r="E24135" t="s">
        <v>9554</v>
      </c>
      <c r="F24135" t="s">
        <v>19</v>
      </c>
      <c r="G24135" t="s">
        <v>81</v>
      </c>
      <c r="H24135">
        <v>16</v>
      </c>
      <c r="I24135">
        <v>0</v>
      </c>
      <c r="J24135" s="7">
        <v>918657026630</v>
      </c>
      <c r="K24135">
        <v>9575101222</v>
      </c>
      <c r="L24135">
        <v>5</v>
      </c>
      <c r="M24135" s="1">
        <v>45427.723078703704</v>
      </c>
      <c r="N24135" s="1">
        <v>45427.723333333335</v>
      </c>
      <c r="O24135">
        <v>2783</v>
      </c>
      <c r="P24135" t="s">
        <v>7774</v>
      </c>
      <c r="Q24135" s="2">
        <v>45427</v>
      </c>
      <c r="R24135" s="3">
        <v>0.72307870370370375</v>
      </c>
      <c r="S24135" s="7">
        <f>HOUR(call_data_udpated[[#This Row],[Created At]])</f>
        <v>17</v>
      </c>
      <c r="T24135">
        <f>DAY(call_data_udpated[[#This Row],[Updated At]])</f>
        <v>15</v>
      </c>
      <c r="U24135">
        <f>MONTH(call_data_udpated[[#This Row],[Created At]])</f>
        <v>5</v>
      </c>
    </row>
    <row r="24136" spans="1:21" x14ac:dyDescent="0.3">
      <c r="A24136">
        <v>51209</v>
      </c>
      <c r="B24136">
        <v>449110</v>
      </c>
      <c r="C24136">
        <v>930270</v>
      </c>
      <c r="D24136">
        <v>1883</v>
      </c>
      <c r="E24136" t="s">
        <v>10230</v>
      </c>
      <c r="F24136" t="s">
        <v>19</v>
      </c>
      <c r="G24136" t="s">
        <v>169</v>
      </c>
      <c r="H24136">
        <v>54</v>
      </c>
      <c r="I24136">
        <v>0</v>
      </c>
      <c r="J24136" s="7">
        <v>918657026624</v>
      </c>
      <c r="K24136">
        <v>9963804024</v>
      </c>
      <c r="L24136">
        <v>3</v>
      </c>
      <c r="M24136" s="1">
        <v>45427.723113425927</v>
      </c>
      <c r="N24136" s="1">
        <v>45427.724178240744</v>
      </c>
      <c r="O24136">
        <v>2798</v>
      </c>
      <c r="P24136" t="s">
        <v>7226</v>
      </c>
      <c r="Q24136" s="2">
        <v>45427</v>
      </c>
      <c r="R24136" s="3">
        <v>0.72311342592592598</v>
      </c>
      <c r="S24136" s="7">
        <f>HOUR(call_data_udpated[[#This Row],[Created At]])</f>
        <v>17</v>
      </c>
      <c r="T24136">
        <f>DAY(call_data_udpated[[#This Row],[Updated At]])</f>
        <v>15</v>
      </c>
      <c r="U24136">
        <f>MONTH(call_data_udpated[[#This Row],[Created At]])</f>
        <v>5</v>
      </c>
    </row>
    <row r="24137" spans="1:21" x14ac:dyDescent="0.3">
      <c r="A24137">
        <v>51210</v>
      </c>
      <c r="B24137">
        <v>449692</v>
      </c>
      <c r="C24137">
        <v>930264</v>
      </c>
      <c r="D24137">
        <v>1883</v>
      </c>
      <c r="E24137" t="s">
        <v>10918</v>
      </c>
      <c r="F24137" t="s">
        <v>19</v>
      </c>
      <c r="G24137" t="s">
        <v>35</v>
      </c>
      <c r="H24137">
        <v>0</v>
      </c>
      <c r="I24137">
        <v>0</v>
      </c>
      <c r="J24137" s="7">
        <v>918657026623</v>
      </c>
      <c r="K24137">
        <v>6266664045</v>
      </c>
      <c r="L24137">
        <v>2</v>
      </c>
      <c r="M24137" s="1">
        <v>45427.723310185182</v>
      </c>
      <c r="N24137" s="1">
        <v>45427.723530092589</v>
      </c>
      <c r="O24137">
        <v>2787</v>
      </c>
      <c r="P24137" t="s">
        <v>7262</v>
      </c>
      <c r="Q24137" s="2">
        <v>45427</v>
      </c>
      <c r="R24137" s="3">
        <v>0.72331018518518519</v>
      </c>
      <c r="S24137" s="7">
        <f>HOUR(call_data_udpated[[#This Row],[Created At]])</f>
        <v>17</v>
      </c>
      <c r="T24137">
        <f>DAY(call_data_udpated[[#This Row],[Updated At]])</f>
        <v>15</v>
      </c>
      <c r="U24137">
        <f>MONTH(call_data_udpated[[#This Row],[Created At]])</f>
        <v>5</v>
      </c>
    </row>
    <row r="24138" spans="1:21" x14ac:dyDescent="0.3">
      <c r="A24138">
        <v>51211</v>
      </c>
      <c r="B24138">
        <v>439319</v>
      </c>
      <c r="C24138">
        <v>930268</v>
      </c>
      <c r="D24138">
        <v>1883</v>
      </c>
      <c r="E24138" t="s">
        <v>9551</v>
      </c>
      <c r="F24138" t="s">
        <v>24</v>
      </c>
      <c r="G24138" t="s">
        <v>169</v>
      </c>
      <c r="H24138">
        <v>78</v>
      </c>
      <c r="I24138">
        <v>48</v>
      </c>
      <c r="J24138" s="7">
        <v>918657026631</v>
      </c>
      <c r="K24138">
        <v>8480333858</v>
      </c>
      <c r="L24138">
        <v>5</v>
      </c>
      <c r="M24138" s="1">
        <v>45427.723333333335</v>
      </c>
      <c r="N24138" s="1">
        <v>45427.724305555559</v>
      </c>
      <c r="O24138">
        <v>2783</v>
      </c>
      <c r="P24138" t="s">
        <v>7774</v>
      </c>
      <c r="Q24138" s="2">
        <v>45427</v>
      </c>
      <c r="R24138" s="3">
        <v>0.72333333333333338</v>
      </c>
      <c r="S24138" s="7">
        <f>HOUR(call_data_udpated[[#This Row],[Created At]])</f>
        <v>17</v>
      </c>
      <c r="T24138">
        <f>DAY(call_data_udpated[[#This Row],[Updated At]])</f>
        <v>15</v>
      </c>
      <c r="U24138">
        <f>MONTH(call_data_udpated[[#This Row],[Created At]])</f>
        <v>5</v>
      </c>
    </row>
    <row r="24139" spans="1:21" x14ac:dyDescent="0.3">
      <c r="A24139">
        <v>51212</v>
      </c>
      <c r="B24139">
        <v>449691</v>
      </c>
      <c r="C24139">
        <v>930264</v>
      </c>
      <c r="D24139">
        <v>1883</v>
      </c>
      <c r="E24139" t="s">
        <v>10919</v>
      </c>
      <c r="F24139" t="s">
        <v>19</v>
      </c>
      <c r="G24139" t="s">
        <v>35</v>
      </c>
      <c r="H24139">
        <v>48</v>
      </c>
      <c r="I24139">
        <v>0</v>
      </c>
      <c r="J24139" s="7">
        <v>918657026626</v>
      </c>
      <c r="K24139">
        <v>9685872054</v>
      </c>
      <c r="L24139">
        <v>2</v>
      </c>
      <c r="M24139" s="1">
        <v>45427.723506944443</v>
      </c>
      <c r="N24139" s="1">
        <v>45427.724062499998</v>
      </c>
      <c r="O24139">
        <v>2804</v>
      </c>
      <c r="P24139" t="s">
        <v>9984</v>
      </c>
      <c r="Q24139" s="2">
        <v>45427</v>
      </c>
      <c r="R24139" s="3">
        <v>0.72350694444444441</v>
      </c>
      <c r="S24139" s="7">
        <f>HOUR(call_data_udpated[[#This Row],[Created At]])</f>
        <v>17</v>
      </c>
      <c r="T24139">
        <f>DAY(call_data_udpated[[#This Row],[Updated At]])</f>
        <v>15</v>
      </c>
      <c r="U24139">
        <f>MONTH(call_data_udpated[[#This Row],[Created At]])</f>
        <v>5</v>
      </c>
    </row>
    <row r="24140" spans="1:21" x14ac:dyDescent="0.3">
      <c r="A24140">
        <v>51213</v>
      </c>
      <c r="B24140">
        <v>449692</v>
      </c>
      <c r="C24140">
        <v>930264</v>
      </c>
      <c r="D24140">
        <v>1883</v>
      </c>
      <c r="E24140" t="s">
        <v>10918</v>
      </c>
      <c r="F24140" t="s">
        <v>19</v>
      </c>
      <c r="G24140" t="s">
        <v>35</v>
      </c>
      <c r="H24140">
        <v>33</v>
      </c>
      <c r="I24140">
        <v>0</v>
      </c>
      <c r="J24140" s="7">
        <v>918657026632</v>
      </c>
      <c r="K24140">
        <v>6266664045</v>
      </c>
      <c r="L24140">
        <v>3</v>
      </c>
      <c r="M24140" s="1">
        <v>45427.723530092589</v>
      </c>
      <c r="N24140" s="1">
        <v>45427.723923611113</v>
      </c>
      <c r="O24140">
        <v>2787</v>
      </c>
      <c r="P24140" t="s">
        <v>7262</v>
      </c>
      <c r="Q24140" s="2">
        <v>45427</v>
      </c>
      <c r="R24140" s="3">
        <v>0.7235300925925926</v>
      </c>
      <c r="S24140" s="7">
        <f>HOUR(call_data_udpated[[#This Row],[Created At]])</f>
        <v>17</v>
      </c>
      <c r="T24140">
        <f>DAY(call_data_udpated[[#This Row],[Updated At]])</f>
        <v>15</v>
      </c>
      <c r="U24140">
        <f>MONTH(call_data_udpated[[#This Row],[Created At]])</f>
        <v>5</v>
      </c>
    </row>
    <row r="24141" spans="1:21" x14ac:dyDescent="0.3">
      <c r="A24141">
        <v>51214</v>
      </c>
      <c r="B24141">
        <v>449112</v>
      </c>
      <c r="C24141">
        <v>930270</v>
      </c>
      <c r="D24141">
        <v>1883</v>
      </c>
      <c r="E24141" t="s">
        <v>9991</v>
      </c>
      <c r="F24141" t="s">
        <v>19</v>
      </c>
      <c r="G24141" t="s">
        <v>81</v>
      </c>
      <c r="H24141">
        <v>18</v>
      </c>
      <c r="I24141">
        <v>0</v>
      </c>
      <c r="J24141" s="7">
        <v>918657026627</v>
      </c>
      <c r="K24141">
        <v>9399779916</v>
      </c>
      <c r="L24141">
        <v>3</v>
      </c>
      <c r="M24141" s="1">
        <v>45427.723749999997</v>
      </c>
      <c r="N24141" s="1">
        <v>45427.723981481482</v>
      </c>
      <c r="O24141">
        <v>2778</v>
      </c>
      <c r="P24141" t="s">
        <v>7802</v>
      </c>
      <c r="Q24141" s="2">
        <v>45427</v>
      </c>
      <c r="R24141" s="3">
        <v>0.72375</v>
      </c>
      <c r="S24141" s="7">
        <f>HOUR(call_data_udpated[[#This Row],[Created At]])</f>
        <v>17</v>
      </c>
      <c r="T24141">
        <f>DAY(call_data_udpated[[#This Row],[Updated At]])</f>
        <v>15</v>
      </c>
      <c r="U24141">
        <f>MONTH(call_data_udpated[[#This Row],[Created At]])</f>
        <v>5</v>
      </c>
    </row>
    <row r="24142" spans="1:21" x14ac:dyDescent="0.3">
      <c r="A24142">
        <v>51215</v>
      </c>
      <c r="B24142">
        <v>449688</v>
      </c>
      <c r="C24142">
        <v>930264</v>
      </c>
      <c r="D24142">
        <v>1883</v>
      </c>
      <c r="E24142" t="s">
        <v>10923</v>
      </c>
      <c r="F24142" t="s">
        <v>19</v>
      </c>
      <c r="G24142" t="s">
        <v>81</v>
      </c>
      <c r="H24142">
        <v>13</v>
      </c>
      <c r="I24142">
        <v>0</v>
      </c>
      <c r="J24142" s="7">
        <v>918657026630</v>
      </c>
      <c r="K24142">
        <v>9644204272</v>
      </c>
      <c r="L24142">
        <v>2</v>
      </c>
      <c r="M24142" s="1">
        <v>45427.723923611113</v>
      </c>
      <c r="N24142" s="1">
        <v>45427.724074074074</v>
      </c>
      <c r="O24142">
        <v>2787</v>
      </c>
      <c r="P24142" t="s">
        <v>7262</v>
      </c>
      <c r="Q24142" s="2">
        <v>45427</v>
      </c>
      <c r="R24142" s="3">
        <v>0.72392361111111114</v>
      </c>
      <c r="S24142" s="7">
        <f>HOUR(call_data_udpated[[#This Row],[Created At]])</f>
        <v>17</v>
      </c>
      <c r="T24142">
        <f>DAY(call_data_udpated[[#This Row],[Updated At]])</f>
        <v>15</v>
      </c>
      <c r="U24142">
        <f>MONTH(call_data_udpated[[#This Row],[Created At]])</f>
        <v>5</v>
      </c>
    </row>
    <row r="24143" spans="1:21" x14ac:dyDescent="0.3">
      <c r="A24143">
        <v>51216</v>
      </c>
      <c r="B24143">
        <v>449114</v>
      </c>
      <c r="C24143">
        <v>930270</v>
      </c>
      <c r="D24143">
        <v>1883</v>
      </c>
      <c r="E24143" t="s">
        <v>10214</v>
      </c>
      <c r="F24143" t="s">
        <v>19</v>
      </c>
      <c r="G24143" t="s">
        <v>35</v>
      </c>
      <c r="H24143">
        <v>55</v>
      </c>
      <c r="I24143">
        <v>0</v>
      </c>
      <c r="J24143" s="7">
        <v>918657026624</v>
      </c>
      <c r="K24143">
        <v>8125551442</v>
      </c>
      <c r="L24143">
        <v>3</v>
      </c>
      <c r="M24143" s="1">
        <v>45427.723981481482</v>
      </c>
      <c r="N24143" s="1">
        <v>45427.724756944444</v>
      </c>
      <c r="O24143">
        <v>2778</v>
      </c>
      <c r="P24143" t="s">
        <v>7802</v>
      </c>
      <c r="Q24143" s="2">
        <v>45427</v>
      </c>
      <c r="R24143" s="3">
        <v>0.72398148148148145</v>
      </c>
      <c r="S24143" s="7">
        <f>HOUR(call_data_udpated[[#This Row],[Created At]])</f>
        <v>17</v>
      </c>
      <c r="T24143">
        <f>DAY(call_data_udpated[[#This Row],[Updated At]])</f>
        <v>15</v>
      </c>
      <c r="U24143">
        <f>MONTH(call_data_udpated[[#This Row],[Created At]])</f>
        <v>5</v>
      </c>
    </row>
    <row r="24144" spans="1:21" x14ac:dyDescent="0.3">
      <c r="A24144">
        <v>51217</v>
      </c>
      <c r="B24144">
        <v>449687</v>
      </c>
      <c r="C24144">
        <v>930264</v>
      </c>
      <c r="D24144">
        <v>1883</v>
      </c>
      <c r="E24144" t="s">
        <v>10924</v>
      </c>
      <c r="F24144" t="s">
        <v>19</v>
      </c>
      <c r="G24144" t="s">
        <v>81</v>
      </c>
      <c r="H24144">
        <v>19</v>
      </c>
      <c r="I24144">
        <v>0</v>
      </c>
      <c r="J24144" s="7">
        <v>918657026623</v>
      </c>
      <c r="K24144">
        <v>6261437583</v>
      </c>
      <c r="L24144">
        <v>2</v>
      </c>
      <c r="M24144" s="1">
        <v>45427.724062499998</v>
      </c>
      <c r="N24144" s="1">
        <v>45427.724293981482</v>
      </c>
      <c r="O24144">
        <v>2804</v>
      </c>
      <c r="P24144" t="s">
        <v>9984</v>
      </c>
      <c r="Q24144" s="2">
        <v>45427</v>
      </c>
      <c r="R24144" s="3">
        <v>0.72406250000000005</v>
      </c>
      <c r="S24144" s="7">
        <f>HOUR(call_data_udpated[[#This Row],[Created At]])</f>
        <v>17</v>
      </c>
      <c r="T24144">
        <f>DAY(call_data_udpated[[#This Row],[Updated At]])</f>
        <v>15</v>
      </c>
      <c r="U24144">
        <f>MONTH(call_data_udpated[[#This Row],[Created At]])</f>
        <v>5</v>
      </c>
    </row>
    <row r="24145" spans="1:21" x14ac:dyDescent="0.3">
      <c r="A24145">
        <v>51218</v>
      </c>
      <c r="B24145">
        <v>449690</v>
      </c>
      <c r="C24145">
        <v>930264</v>
      </c>
      <c r="D24145">
        <v>1883</v>
      </c>
      <c r="E24145" t="s">
        <v>10920</v>
      </c>
      <c r="F24145" t="s">
        <v>24</v>
      </c>
      <c r="G24145" t="s">
        <v>20</v>
      </c>
      <c r="H24145">
        <v>42</v>
      </c>
      <c r="I24145">
        <v>29</v>
      </c>
      <c r="J24145" s="7">
        <v>918657026632</v>
      </c>
      <c r="K24145">
        <v>9565778718</v>
      </c>
      <c r="L24145">
        <v>2</v>
      </c>
      <c r="M24145" s="1">
        <v>45427.724074074074</v>
      </c>
      <c r="N24145" s="1">
        <v>45427.724641203706</v>
      </c>
      <c r="O24145">
        <v>2787</v>
      </c>
      <c r="P24145" t="s">
        <v>7262</v>
      </c>
      <c r="Q24145" s="2">
        <v>45427</v>
      </c>
      <c r="R24145" s="3">
        <v>0.72407407407407409</v>
      </c>
      <c r="S24145" s="7">
        <f>HOUR(call_data_udpated[[#This Row],[Created At]])</f>
        <v>17</v>
      </c>
      <c r="T24145">
        <f>DAY(call_data_udpated[[#This Row],[Updated At]])</f>
        <v>15</v>
      </c>
      <c r="U24145">
        <f>MONTH(call_data_udpated[[#This Row],[Created At]])</f>
        <v>5</v>
      </c>
    </row>
    <row r="24146" spans="1:21" x14ac:dyDescent="0.3">
      <c r="A24146">
        <v>51219</v>
      </c>
      <c r="B24146">
        <v>449693</v>
      </c>
      <c r="C24146">
        <v>930264</v>
      </c>
      <c r="D24146">
        <v>1883</v>
      </c>
      <c r="E24146" t="s">
        <v>10916</v>
      </c>
      <c r="F24146" t="s">
        <v>24</v>
      </c>
      <c r="G24146" t="s">
        <v>67</v>
      </c>
      <c r="H24146">
        <v>17</v>
      </c>
      <c r="I24146">
        <v>7</v>
      </c>
      <c r="J24146" s="7">
        <v>918657026627</v>
      </c>
      <c r="K24146">
        <v>9153885285</v>
      </c>
      <c r="L24146">
        <v>2</v>
      </c>
      <c r="M24146" s="1">
        <v>45427.724293981482</v>
      </c>
      <c r="N24146" s="1">
        <v>45427.724583333336</v>
      </c>
      <c r="O24146">
        <v>2804</v>
      </c>
      <c r="P24146" t="s">
        <v>9984</v>
      </c>
      <c r="Q24146" s="2">
        <v>45427</v>
      </c>
      <c r="R24146" s="3">
        <v>0.7242939814814815</v>
      </c>
      <c r="S24146" s="7">
        <f>HOUR(call_data_udpated[[#This Row],[Created At]])</f>
        <v>17</v>
      </c>
      <c r="T24146">
        <f>DAY(call_data_udpated[[#This Row],[Updated At]])</f>
        <v>15</v>
      </c>
      <c r="U24146">
        <f>MONTH(call_data_udpated[[#This Row],[Created At]])</f>
        <v>5</v>
      </c>
    </row>
    <row r="24147" spans="1:21" x14ac:dyDescent="0.3">
      <c r="A24147">
        <v>51220</v>
      </c>
      <c r="B24147">
        <v>439321</v>
      </c>
      <c r="C24147">
        <v>930268</v>
      </c>
      <c r="D24147">
        <v>1883</v>
      </c>
      <c r="E24147" t="s">
        <v>9549</v>
      </c>
      <c r="F24147" t="s">
        <v>19</v>
      </c>
      <c r="G24147" t="s">
        <v>32</v>
      </c>
      <c r="H24147">
        <v>52</v>
      </c>
      <c r="I24147">
        <v>0</v>
      </c>
      <c r="J24147" s="7">
        <v>918657026626</v>
      </c>
      <c r="K24147">
        <v>7896248055</v>
      </c>
      <c r="L24147">
        <v>6</v>
      </c>
      <c r="M24147" s="1">
        <v>45427.724305555559</v>
      </c>
      <c r="N24147" s="1">
        <v>45427.724918981483</v>
      </c>
      <c r="O24147">
        <v>2783</v>
      </c>
      <c r="P24147" t="s">
        <v>7774</v>
      </c>
      <c r="Q24147" s="2">
        <v>45427</v>
      </c>
      <c r="R24147" s="3">
        <v>0.72430555555555554</v>
      </c>
      <c r="S24147" s="7">
        <f>HOUR(call_data_udpated[[#This Row],[Created At]])</f>
        <v>17</v>
      </c>
      <c r="T24147">
        <f>DAY(call_data_udpated[[#This Row],[Updated At]])</f>
        <v>15</v>
      </c>
      <c r="U24147">
        <f>MONTH(call_data_udpated[[#This Row],[Created At]])</f>
        <v>5</v>
      </c>
    </row>
    <row r="24148" spans="1:21" x14ac:dyDescent="0.3">
      <c r="A24148">
        <v>51221</v>
      </c>
      <c r="B24148">
        <v>449696</v>
      </c>
      <c r="C24148">
        <v>930264</v>
      </c>
      <c r="D24148">
        <v>1883</v>
      </c>
      <c r="E24148" t="s">
        <v>10912</v>
      </c>
      <c r="F24148" t="s">
        <v>19</v>
      </c>
      <c r="G24148" t="s">
        <v>81</v>
      </c>
      <c r="H24148">
        <v>17</v>
      </c>
      <c r="I24148">
        <v>0</v>
      </c>
      <c r="J24148" s="7">
        <v>918657026630</v>
      </c>
      <c r="K24148">
        <v>8200959435</v>
      </c>
      <c r="L24148">
        <v>2</v>
      </c>
      <c r="M24148" s="1">
        <v>45427.72457175926</v>
      </c>
      <c r="N24148" s="1">
        <v>45427.724780092591</v>
      </c>
      <c r="O24148">
        <v>2804</v>
      </c>
      <c r="P24148" t="s">
        <v>9984</v>
      </c>
      <c r="Q24148" s="2">
        <v>45427</v>
      </c>
      <c r="R24148" s="3">
        <v>0.72457175925925921</v>
      </c>
      <c r="S24148" s="7">
        <f>HOUR(call_data_udpated[[#This Row],[Created At]])</f>
        <v>17</v>
      </c>
      <c r="T24148">
        <f>DAY(call_data_udpated[[#This Row],[Updated At]])</f>
        <v>15</v>
      </c>
      <c r="U24148">
        <f>MONTH(call_data_udpated[[#This Row],[Created At]])</f>
        <v>5</v>
      </c>
    </row>
    <row r="24149" spans="1:21" x14ac:dyDescent="0.3">
      <c r="A24149">
        <v>51222</v>
      </c>
      <c r="B24149">
        <v>449695</v>
      </c>
      <c r="C24149">
        <v>930264</v>
      </c>
      <c r="D24149">
        <v>1883</v>
      </c>
      <c r="E24149" t="s">
        <v>10913</v>
      </c>
      <c r="F24149" t="s">
        <v>19</v>
      </c>
      <c r="G24149" t="s">
        <v>32</v>
      </c>
      <c r="H24149">
        <v>26</v>
      </c>
      <c r="I24149">
        <v>0</v>
      </c>
      <c r="J24149" s="7">
        <v>918657026631</v>
      </c>
      <c r="K24149">
        <v>9879728258</v>
      </c>
      <c r="L24149">
        <v>2</v>
      </c>
      <c r="M24149" s="1">
        <v>45427.724641203706</v>
      </c>
      <c r="N24149" s="1">
        <v>45427.724953703706</v>
      </c>
      <c r="O24149">
        <v>2787</v>
      </c>
      <c r="P24149" t="s">
        <v>7262</v>
      </c>
      <c r="Q24149" s="2">
        <v>45427</v>
      </c>
      <c r="R24149" s="3">
        <v>0.72464120370370366</v>
      </c>
      <c r="S24149" s="7">
        <f>HOUR(call_data_udpated[[#This Row],[Created At]])</f>
        <v>17</v>
      </c>
      <c r="T24149">
        <f>DAY(call_data_udpated[[#This Row],[Updated At]])</f>
        <v>15</v>
      </c>
      <c r="U24149">
        <f>MONTH(call_data_udpated[[#This Row],[Created At]])</f>
        <v>5</v>
      </c>
    </row>
    <row r="24150" spans="1:21" x14ac:dyDescent="0.3">
      <c r="A24150">
        <v>51223</v>
      </c>
      <c r="B24150">
        <v>449115</v>
      </c>
      <c r="C24150">
        <v>930270</v>
      </c>
      <c r="D24150">
        <v>1883</v>
      </c>
      <c r="E24150" t="s">
        <v>10208</v>
      </c>
      <c r="F24150" t="s">
        <v>24</v>
      </c>
      <c r="G24150" t="s">
        <v>67</v>
      </c>
      <c r="H24150">
        <v>59</v>
      </c>
      <c r="I24150">
        <v>43</v>
      </c>
      <c r="J24150" s="7">
        <v>918657026627</v>
      </c>
      <c r="K24150">
        <v>9098487875</v>
      </c>
      <c r="L24150">
        <v>3</v>
      </c>
      <c r="M24150" s="1">
        <v>45427.724756944444</v>
      </c>
      <c r="N24150" s="1">
        <v>45427.725532407407</v>
      </c>
      <c r="O24150">
        <v>2778</v>
      </c>
      <c r="P24150" t="s">
        <v>7802</v>
      </c>
      <c r="Q24150" s="2">
        <v>45427</v>
      </c>
      <c r="R24150" s="3">
        <v>0.7247569444444445</v>
      </c>
      <c r="S24150" s="7">
        <f>HOUR(call_data_udpated[[#This Row],[Created At]])</f>
        <v>17</v>
      </c>
      <c r="T24150">
        <f>DAY(call_data_udpated[[#This Row],[Updated At]])</f>
        <v>15</v>
      </c>
      <c r="U24150">
        <f>MONTH(call_data_udpated[[#This Row],[Created At]])</f>
        <v>5</v>
      </c>
    </row>
    <row r="24151" spans="1:21" x14ac:dyDescent="0.3">
      <c r="A24151">
        <v>51224</v>
      </c>
      <c r="B24151">
        <v>449694</v>
      </c>
      <c r="C24151">
        <v>930264</v>
      </c>
      <c r="D24151">
        <v>1883</v>
      </c>
      <c r="E24151" t="s">
        <v>10915</v>
      </c>
      <c r="F24151" t="s">
        <v>24</v>
      </c>
      <c r="G24151" t="s">
        <v>20</v>
      </c>
      <c r="H24151">
        <v>31</v>
      </c>
      <c r="I24151">
        <v>23</v>
      </c>
      <c r="J24151" s="7">
        <v>918657026623</v>
      </c>
      <c r="K24151">
        <v>7974199807</v>
      </c>
      <c r="L24151">
        <v>2</v>
      </c>
      <c r="M24151" s="1">
        <v>45427.724780092591</v>
      </c>
      <c r="N24151" s="1">
        <v>45427.725138888891</v>
      </c>
      <c r="O24151">
        <v>2804</v>
      </c>
      <c r="P24151" t="s">
        <v>9984</v>
      </c>
      <c r="Q24151" s="2">
        <v>45427</v>
      </c>
      <c r="R24151" s="3">
        <v>0.72478009259259257</v>
      </c>
      <c r="S24151" s="7">
        <f>HOUR(call_data_udpated[[#This Row],[Created At]])</f>
        <v>17</v>
      </c>
      <c r="T24151">
        <f>DAY(call_data_udpated[[#This Row],[Updated At]])</f>
        <v>15</v>
      </c>
      <c r="U24151">
        <f>MONTH(call_data_udpated[[#This Row],[Created At]])</f>
        <v>5</v>
      </c>
    </row>
    <row r="24152" spans="1:21" x14ac:dyDescent="0.3">
      <c r="A24152">
        <v>51225</v>
      </c>
      <c r="B24152">
        <v>439323</v>
      </c>
      <c r="C24152">
        <v>930268</v>
      </c>
      <c r="D24152">
        <v>1883</v>
      </c>
      <c r="E24152" t="s">
        <v>9547</v>
      </c>
      <c r="F24152" t="s">
        <v>24</v>
      </c>
      <c r="G24152" t="s">
        <v>20</v>
      </c>
      <c r="H24152">
        <v>110</v>
      </c>
      <c r="I24152">
        <v>95</v>
      </c>
      <c r="J24152" s="7">
        <v>918657026632</v>
      </c>
      <c r="K24152">
        <v>9527777906</v>
      </c>
      <c r="L24152">
        <v>5</v>
      </c>
      <c r="M24152" s="1">
        <v>45427.724918981483</v>
      </c>
      <c r="N24152" s="1">
        <v>45427.72619212963</v>
      </c>
      <c r="O24152">
        <v>2783</v>
      </c>
      <c r="P24152" t="s">
        <v>7774</v>
      </c>
      <c r="Q24152" s="2">
        <v>45427</v>
      </c>
      <c r="R24152" s="3">
        <v>0.72491898148148148</v>
      </c>
      <c r="S24152" s="7">
        <f>HOUR(call_data_udpated[[#This Row],[Created At]])</f>
        <v>17</v>
      </c>
      <c r="T24152">
        <f>DAY(call_data_udpated[[#This Row],[Updated At]])</f>
        <v>15</v>
      </c>
      <c r="U24152">
        <f>MONTH(call_data_udpated[[#This Row],[Created At]])</f>
        <v>5</v>
      </c>
    </row>
    <row r="24153" spans="1:21" x14ac:dyDescent="0.3">
      <c r="A24153">
        <v>51226</v>
      </c>
      <c r="B24153">
        <v>449697</v>
      </c>
      <c r="C24153">
        <v>930264</v>
      </c>
      <c r="D24153">
        <v>1883</v>
      </c>
      <c r="E24153" t="s">
        <v>10911</v>
      </c>
      <c r="F24153" t="s">
        <v>19</v>
      </c>
      <c r="G24153" t="s">
        <v>32</v>
      </c>
      <c r="H24153">
        <v>20</v>
      </c>
      <c r="I24153">
        <v>0</v>
      </c>
      <c r="J24153" s="7">
        <v>918657026624</v>
      </c>
      <c r="K24153">
        <v>9376013611</v>
      </c>
      <c r="L24153">
        <v>2</v>
      </c>
      <c r="M24153" s="1">
        <v>45427.724953703706</v>
      </c>
      <c r="N24153" s="1">
        <v>45427.72519675926</v>
      </c>
      <c r="O24153">
        <v>2787</v>
      </c>
      <c r="P24153" t="s">
        <v>7262</v>
      </c>
      <c r="Q24153" s="2">
        <v>45427</v>
      </c>
      <c r="R24153" s="3">
        <v>0.72495370370370371</v>
      </c>
      <c r="S24153" s="7">
        <f>HOUR(call_data_udpated[[#This Row],[Created At]])</f>
        <v>17</v>
      </c>
      <c r="T24153">
        <f>DAY(call_data_udpated[[#This Row],[Updated At]])</f>
        <v>15</v>
      </c>
      <c r="U24153">
        <f>MONTH(call_data_udpated[[#This Row],[Created At]])</f>
        <v>5</v>
      </c>
    </row>
    <row r="24154" spans="1:21" x14ac:dyDescent="0.3">
      <c r="A24154">
        <v>51227</v>
      </c>
      <c r="B24154">
        <v>449699</v>
      </c>
      <c r="C24154">
        <v>930264</v>
      </c>
      <c r="D24154">
        <v>1883</v>
      </c>
      <c r="E24154" t="s">
        <v>10909</v>
      </c>
      <c r="F24154" t="s">
        <v>19</v>
      </c>
      <c r="G24154" t="s">
        <v>32</v>
      </c>
      <c r="H24154">
        <v>22</v>
      </c>
      <c r="I24154">
        <v>0</v>
      </c>
      <c r="J24154" s="7">
        <v>918657026630</v>
      </c>
      <c r="K24154">
        <v>9714668709</v>
      </c>
      <c r="L24154">
        <v>2</v>
      </c>
      <c r="M24154" s="1">
        <v>45427.725138888891</v>
      </c>
      <c r="N24154" s="1">
        <v>45427.725405092591</v>
      </c>
      <c r="O24154">
        <v>2804</v>
      </c>
      <c r="P24154" t="s">
        <v>9984</v>
      </c>
      <c r="Q24154" s="2">
        <v>45427</v>
      </c>
      <c r="R24154" s="3">
        <v>0.72513888888888889</v>
      </c>
      <c r="S24154" s="7">
        <f>HOUR(call_data_udpated[[#This Row],[Created At]])</f>
        <v>17</v>
      </c>
      <c r="T24154">
        <f>DAY(call_data_udpated[[#This Row],[Updated At]])</f>
        <v>15</v>
      </c>
      <c r="U24154">
        <f>MONTH(call_data_udpated[[#This Row],[Created At]])</f>
        <v>5</v>
      </c>
    </row>
    <row r="24155" spans="1:21" x14ac:dyDescent="0.3">
      <c r="A24155">
        <v>51228</v>
      </c>
      <c r="B24155">
        <v>449698</v>
      </c>
      <c r="C24155">
        <v>930264</v>
      </c>
      <c r="D24155">
        <v>1883</v>
      </c>
      <c r="E24155" t="s">
        <v>10910</v>
      </c>
      <c r="F24155" t="s">
        <v>19</v>
      </c>
      <c r="G24155" t="s">
        <v>35</v>
      </c>
      <c r="H24155">
        <v>21</v>
      </c>
      <c r="I24155">
        <v>0</v>
      </c>
      <c r="J24155" s="7">
        <v>918657026626</v>
      </c>
      <c r="K24155">
        <v>9099256135</v>
      </c>
      <c r="L24155">
        <v>2</v>
      </c>
      <c r="M24155" s="1">
        <v>45427.72519675926</v>
      </c>
      <c r="N24155" s="1">
        <v>45427.725439814814</v>
      </c>
      <c r="O24155">
        <v>2787</v>
      </c>
      <c r="P24155" t="s">
        <v>7262</v>
      </c>
      <c r="Q24155" s="2">
        <v>45427</v>
      </c>
      <c r="R24155" s="3">
        <v>0.7251967592592593</v>
      </c>
      <c r="S24155" s="7">
        <f>HOUR(call_data_udpated[[#This Row],[Created At]])</f>
        <v>17</v>
      </c>
      <c r="T24155">
        <f>DAY(call_data_udpated[[#This Row],[Updated At]])</f>
        <v>15</v>
      </c>
      <c r="U24155">
        <f>MONTH(call_data_udpated[[#This Row],[Created At]])</f>
        <v>5</v>
      </c>
    </row>
    <row r="24156" spans="1:21" x14ac:dyDescent="0.3">
      <c r="A24156">
        <v>51229</v>
      </c>
      <c r="B24156">
        <v>449704</v>
      </c>
      <c r="C24156">
        <v>930264</v>
      </c>
      <c r="D24156">
        <v>1883</v>
      </c>
      <c r="E24156" t="s">
        <v>10903</v>
      </c>
      <c r="F24156" t="s">
        <v>24</v>
      </c>
      <c r="G24156" t="s">
        <v>20</v>
      </c>
      <c r="H24156">
        <v>38</v>
      </c>
      <c r="I24156">
        <v>27</v>
      </c>
      <c r="J24156" s="7">
        <v>918657026631</v>
      </c>
      <c r="K24156">
        <v>8930904011</v>
      </c>
      <c r="L24156">
        <v>2</v>
      </c>
      <c r="M24156" s="1">
        <v>45427.725405092591</v>
      </c>
      <c r="N24156" s="1">
        <v>45427.725868055553</v>
      </c>
      <c r="O24156">
        <v>2804</v>
      </c>
      <c r="P24156" t="s">
        <v>9984</v>
      </c>
      <c r="Q24156" s="2">
        <v>45427</v>
      </c>
      <c r="R24156" s="3">
        <v>0.72540509259259256</v>
      </c>
      <c r="S24156" s="7">
        <f>HOUR(call_data_udpated[[#This Row],[Created At]])</f>
        <v>17</v>
      </c>
      <c r="T24156">
        <f>DAY(call_data_udpated[[#This Row],[Updated At]])</f>
        <v>15</v>
      </c>
      <c r="U24156">
        <f>MONTH(call_data_udpated[[#This Row],[Created At]])</f>
        <v>5</v>
      </c>
    </row>
    <row r="24157" spans="1:21" x14ac:dyDescent="0.3">
      <c r="A24157">
        <v>51230</v>
      </c>
      <c r="B24157">
        <v>449705</v>
      </c>
      <c r="C24157">
        <v>930264</v>
      </c>
      <c r="D24157">
        <v>1883</v>
      </c>
      <c r="E24157" t="s">
        <v>10902</v>
      </c>
      <c r="F24157" t="s">
        <v>19</v>
      </c>
      <c r="G24157" t="s">
        <v>81</v>
      </c>
      <c r="H24157">
        <v>11</v>
      </c>
      <c r="I24157">
        <v>0</v>
      </c>
      <c r="J24157" s="7">
        <v>918657026623</v>
      </c>
      <c r="K24157">
        <v>8053375375</v>
      </c>
      <c r="L24157">
        <v>2</v>
      </c>
      <c r="M24157" s="1">
        <v>45427.725439814814</v>
      </c>
      <c r="N24157" s="1">
        <v>45427.725578703707</v>
      </c>
      <c r="O24157">
        <v>2787</v>
      </c>
      <c r="P24157" t="s">
        <v>7262</v>
      </c>
      <c r="Q24157" s="2">
        <v>45427</v>
      </c>
      <c r="R24157" s="3">
        <v>0.72543981481481479</v>
      </c>
      <c r="S24157" s="7">
        <f>HOUR(call_data_udpated[[#This Row],[Created At]])</f>
        <v>17</v>
      </c>
      <c r="T24157">
        <f>DAY(call_data_udpated[[#This Row],[Updated At]])</f>
        <v>15</v>
      </c>
      <c r="U24157">
        <f>MONTH(call_data_udpated[[#This Row],[Created At]])</f>
        <v>5</v>
      </c>
    </row>
    <row r="24158" spans="1:21" x14ac:dyDescent="0.3">
      <c r="A24158">
        <v>51231</v>
      </c>
      <c r="B24158">
        <v>449116</v>
      </c>
      <c r="C24158">
        <v>930270</v>
      </c>
      <c r="D24158">
        <v>1883</v>
      </c>
      <c r="E24158" t="s">
        <v>10203</v>
      </c>
      <c r="F24158" t="s">
        <v>19</v>
      </c>
      <c r="G24158" t="s">
        <v>35</v>
      </c>
      <c r="H24158">
        <v>10</v>
      </c>
      <c r="I24158">
        <v>0</v>
      </c>
      <c r="J24158" s="7">
        <v>918657026624</v>
      </c>
      <c r="K24158">
        <v>9893025688</v>
      </c>
      <c r="L24158">
        <v>3</v>
      </c>
      <c r="M24158" s="1">
        <v>45427.725532407407</v>
      </c>
      <c r="N24158" s="1">
        <v>45427.725775462961</v>
      </c>
      <c r="O24158">
        <v>2778</v>
      </c>
      <c r="P24158" t="s">
        <v>7802</v>
      </c>
      <c r="Q24158" s="2">
        <v>45427</v>
      </c>
      <c r="R24158" s="3">
        <v>0.72553240740740743</v>
      </c>
      <c r="S24158" s="7">
        <f>HOUR(call_data_udpated[[#This Row],[Created At]])</f>
        <v>17</v>
      </c>
      <c r="T24158">
        <f>DAY(call_data_udpated[[#This Row],[Updated At]])</f>
        <v>15</v>
      </c>
      <c r="U24158">
        <f>MONTH(call_data_udpated[[#This Row],[Created At]])</f>
        <v>5</v>
      </c>
    </row>
    <row r="24159" spans="1:21" x14ac:dyDescent="0.3">
      <c r="A24159">
        <v>51232</v>
      </c>
      <c r="B24159">
        <v>449710</v>
      </c>
      <c r="C24159">
        <v>930264</v>
      </c>
      <c r="D24159">
        <v>1883</v>
      </c>
      <c r="E24159" t="s">
        <v>10897</v>
      </c>
      <c r="F24159" t="s">
        <v>24</v>
      </c>
      <c r="G24159" t="s">
        <v>46</v>
      </c>
      <c r="H24159">
        <v>85</v>
      </c>
      <c r="I24159">
        <v>60</v>
      </c>
      <c r="J24159" s="7">
        <v>918657026630</v>
      </c>
      <c r="K24159">
        <v>9896376655</v>
      </c>
      <c r="L24159">
        <v>2</v>
      </c>
      <c r="M24159" s="1">
        <v>45427.725578703707</v>
      </c>
      <c r="N24159" s="1">
        <v>45427.726574074077</v>
      </c>
      <c r="O24159">
        <v>2787</v>
      </c>
      <c r="P24159" t="s">
        <v>7262</v>
      </c>
      <c r="Q24159" s="2">
        <v>45427</v>
      </c>
      <c r="R24159" s="3">
        <v>0.7255787037037037</v>
      </c>
      <c r="S24159" s="7">
        <f>HOUR(call_data_udpated[[#This Row],[Created At]])</f>
        <v>17</v>
      </c>
      <c r="T24159">
        <f>DAY(call_data_udpated[[#This Row],[Updated At]])</f>
        <v>15</v>
      </c>
      <c r="U24159">
        <f>MONTH(call_data_udpated[[#This Row],[Created At]])</f>
        <v>5</v>
      </c>
    </row>
    <row r="24160" spans="1:21" x14ac:dyDescent="0.3">
      <c r="A24160">
        <v>51233</v>
      </c>
      <c r="B24160">
        <v>449119</v>
      </c>
      <c r="C24160">
        <v>930270</v>
      </c>
      <c r="D24160">
        <v>1883</v>
      </c>
      <c r="E24160" t="s">
        <v>10190</v>
      </c>
      <c r="F24160" t="s">
        <v>19</v>
      </c>
      <c r="G24160" t="s">
        <v>35</v>
      </c>
      <c r="H24160">
        <v>46</v>
      </c>
      <c r="I24160">
        <v>0</v>
      </c>
      <c r="J24160" s="7">
        <v>918657026626</v>
      </c>
      <c r="K24160">
        <v>9441925413</v>
      </c>
      <c r="L24160">
        <v>3</v>
      </c>
      <c r="M24160" s="1">
        <v>45427.725775462961</v>
      </c>
      <c r="N24160" s="1">
        <v>45427.728391203702</v>
      </c>
      <c r="O24160">
        <v>2778</v>
      </c>
      <c r="P24160" t="s">
        <v>7802</v>
      </c>
      <c r="Q24160" s="2">
        <v>45427</v>
      </c>
      <c r="R24160" s="3">
        <v>0.72577546296296291</v>
      </c>
      <c r="S24160" s="7">
        <f>HOUR(call_data_udpated[[#This Row],[Created At]])</f>
        <v>17</v>
      </c>
      <c r="T24160">
        <f>DAY(call_data_udpated[[#This Row],[Updated At]])</f>
        <v>15</v>
      </c>
      <c r="U24160">
        <f>MONTH(call_data_udpated[[#This Row],[Created At]])</f>
        <v>5</v>
      </c>
    </row>
    <row r="24161" spans="1:21" x14ac:dyDescent="0.3">
      <c r="A24161">
        <v>51234</v>
      </c>
      <c r="B24161">
        <v>449709</v>
      </c>
      <c r="C24161">
        <v>930264</v>
      </c>
      <c r="D24161">
        <v>1883</v>
      </c>
      <c r="E24161" t="s">
        <v>10898</v>
      </c>
      <c r="F24161" t="s">
        <v>19</v>
      </c>
      <c r="G24161" t="s">
        <v>32</v>
      </c>
      <c r="H24161">
        <v>20</v>
      </c>
      <c r="I24161">
        <v>0</v>
      </c>
      <c r="J24161" s="7">
        <v>918657026627</v>
      </c>
      <c r="K24161">
        <v>9817923056</v>
      </c>
      <c r="L24161">
        <v>2</v>
      </c>
      <c r="M24161" s="1">
        <v>45427.725868055553</v>
      </c>
      <c r="N24161" s="1">
        <v>45427.726099537038</v>
      </c>
      <c r="O24161">
        <v>2804</v>
      </c>
      <c r="P24161" t="s">
        <v>9984</v>
      </c>
      <c r="Q24161" s="2">
        <v>45427</v>
      </c>
      <c r="R24161" s="3">
        <v>0.72586805555555556</v>
      </c>
      <c r="S24161" s="7">
        <f>HOUR(call_data_udpated[[#This Row],[Created At]])</f>
        <v>17</v>
      </c>
      <c r="T24161">
        <f>DAY(call_data_udpated[[#This Row],[Updated At]])</f>
        <v>15</v>
      </c>
      <c r="U24161">
        <f>MONTH(call_data_udpated[[#This Row],[Created At]])</f>
        <v>5</v>
      </c>
    </row>
    <row r="24162" spans="1:21" x14ac:dyDescent="0.3">
      <c r="A24162">
        <v>51235</v>
      </c>
      <c r="B24162">
        <v>449708</v>
      </c>
      <c r="C24162">
        <v>930264</v>
      </c>
      <c r="D24162">
        <v>1883</v>
      </c>
      <c r="E24162" t="s">
        <v>10899</v>
      </c>
      <c r="F24162" t="s">
        <v>24</v>
      </c>
      <c r="G24162" t="s">
        <v>35</v>
      </c>
      <c r="H24162">
        <v>55</v>
      </c>
      <c r="I24162">
        <v>28</v>
      </c>
      <c r="J24162" s="7">
        <v>918657026623</v>
      </c>
      <c r="K24162">
        <v>7056230895</v>
      </c>
      <c r="L24162">
        <v>2</v>
      </c>
      <c r="M24162" s="1">
        <v>45427.726099537038</v>
      </c>
      <c r="N24162" s="1">
        <v>45427.726898148147</v>
      </c>
      <c r="O24162">
        <v>2804</v>
      </c>
      <c r="P24162" t="s">
        <v>9984</v>
      </c>
      <c r="Q24162" s="2">
        <v>45427</v>
      </c>
      <c r="R24162" s="3">
        <v>0.726099537037037</v>
      </c>
      <c r="S24162" s="7">
        <f>HOUR(call_data_udpated[[#This Row],[Created At]])</f>
        <v>17</v>
      </c>
      <c r="T24162">
        <f>DAY(call_data_udpated[[#This Row],[Updated At]])</f>
        <v>15</v>
      </c>
      <c r="U24162">
        <f>MONTH(call_data_udpated[[#This Row],[Created At]])</f>
        <v>5</v>
      </c>
    </row>
    <row r="24163" spans="1:21" x14ac:dyDescent="0.3">
      <c r="A24163">
        <v>51236</v>
      </c>
      <c r="B24163">
        <v>439325</v>
      </c>
      <c r="C24163">
        <v>930268</v>
      </c>
      <c r="D24163">
        <v>1883</v>
      </c>
      <c r="E24163" t="s">
        <v>9545</v>
      </c>
      <c r="F24163" t="s">
        <v>19</v>
      </c>
      <c r="G24163" t="s">
        <v>35</v>
      </c>
      <c r="H24163">
        <v>5</v>
      </c>
      <c r="I24163">
        <v>0</v>
      </c>
      <c r="J24163" s="7">
        <v>918657026624</v>
      </c>
      <c r="K24163">
        <v>9571608112</v>
      </c>
      <c r="L24163">
        <v>6</v>
      </c>
      <c r="M24163" s="1">
        <v>45427.72619212963</v>
      </c>
      <c r="N24163" s="1">
        <v>45427.726319444446</v>
      </c>
      <c r="O24163">
        <v>2783</v>
      </c>
      <c r="P24163" t="s">
        <v>7774</v>
      </c>
      <c r="Q24163" s="2">
        <v>45427</v>
      </c>
      <c r="R24163" s="3">
        <v>0.72619212962962965</v>
      </c>
      <c r="S24163" s="7">
        <f>HOUR(call_data_udpated[[#This Row],[Created At]])</f>
        <v>17</v>
      </c>
      <c r="T24163">
        <f>DAY(call_data_udpated[[#This Row],[Updated At]])</f>
        <v>15</v>
      </c>
      <c r="U24163">
        <f>MONTH(call_data_udpated[[#This Row],[Created At]])</f>
        <v>5</v>
      </c>
    </row>
    <row r="24164" spans="1:21" x14ac:dyDescent="0.3">
      <c r="A24164">
        <v>51237</v>
      </c>
      <c r="B24164">
        <v>439326</v>
      </c>
      <c r="C24164">
        <v>930268</v>
      </c>
      <c r="D24164">
        <v>1883</v>
      </c>
      <c r="E24164" t="s">
        <v>9543</v>
      </c>
      <c r="F24164" t="s">
        <v>19</v>
      </c>
      <c r="G24164" t="s">
        <v>35</v>
      </c>
      <c r="H24164">
        <v>49</v>
      </c>
      <c r="I24164">
        <v>0</v>
      </c>
      <c r="J24164" s="7">
        <v>918657026631</v>
      </c>
      <c r="K24164">
        <v>9812925595</v>
      </c>
      <c r="L24164">
        <v>5</v>
      </c>
      <c r="M24164" s="1">
        <v>45427.726319444446</v>
      </c>
      <c r="N24164" s="1">
        <v>45427.726898148147</v>
      </c>
      <c r="O24164">
        <v>2783</v>
      </c>
      <c r="P24164" t="s">
        <v>7774</v>
      </c>
      <c r="Q24164" s="2">
        <v>45427</v>
      </c>
      <c r="R24164" s="3">
        <v>0.72631944444444441</v>
      </c>
      <c r="S24164" s="7">
        <f>HOUR(call_data_udpated[[#This Row],[Created At]])</f>
        <v>17</v>
      </c>
      <c r="T24164">
        <f>DAY(call_data_udpated[[#This Row],[Updated At]])</f>
        <v>15</v>
      </c>
      <c r="U24164">
        <f>MONTH(call_data_udpated[[#This Row],[Created At]])</f>
        <v>5</v>
      </c>
    </row>
    <row r="24165" spans="1:21" x14ac:dyDescent="0.3">
      <c r="A24165">
        <v>51238</v>
      </c>
      <c r="B24165">
        <v>449707</v>
      </c>
      <c r="C24165">
        <v>930264</v>
      </c>
      <c r="D24165">
        <v>1883</v>
      </c>
      <c r="E24165" t="s">
        <v>10900</v>
      </c>
      <c r="F24165" t="s">
        <v>19</v>
      </c>
      <c r="G24165" t="s">
        <v>27</v>
      </c>
      <c r="H24165">
        <v>10</v>
      </c>
      <c r="I24165">
        <v>0</v>
      </c>
      <c r="J24165" s="7">
        <v>918657026627</v>
      </c>
      <c r="K24165">
        <v>9050018310</v>
      </c>
      <c r="L24165">
        <v>2</v>
      </c>
      <c r="M24165" s="1">
        <v>45427.7265625</v>
      </c>
      <c r="N24165" s="1">
        <v>45427.726701388892</v>
      </c>
      <c r="O24165">
        <v>2787</v>
      </c>
      <c r="P24165" t="s">
        <v>7262</v>
      </c>
      <c r="Q24165" s="2">
        <v>45427</v>
      </c>
      <c r="R24165" s="3">
        <v>0.7265625</v>
      </c>
      <c r="S24165" s="7">
        <f>HOUR(call_data_udpated[[#This Row],[Created At]])</f>
        <v>17</v>
      </c>
      <c r="T24165">
        <f>DAY(call_data_udpated[[#This Row],[Updated At]])</f>
        <v>15</v>
      </c>
      <c r="U24165">
        <f>MONTH(call_data_udpated[[#This Row],[Created At]])</f>
        <v>5</v>
      </c>
    </row>
    <row r="24166" spans="1:21" x14ac:dyDescent="0.3">
      <c r="A24166">
        <v>51239</v>
      </c>
      <c r="B24166">
        <v>449706</v>
      </c>
      <c r="C24166">
        <v>930264</v>
      </c>
      <c r="D24166">
        <v>1883</v>
      </c>
      <c r="E24166" t="s">
        <v>10901</v>
      </c>
      <c r="F24166" t="s">
        <v>19</v>
      </c>
      <c r="G24166" t="s">
        <v>35</v>
      </c>
      <c r="H24166">
        <v>41</v>
      </c>
      <c r="I24166">
        <v>0</v>
      </c>
      <c r="J24166" s="7">
        <v>918657026632</v>
      </c>
      <c r="K24166">
        <v>9518158671</v>
      </c>
      <c r="L24166">
        <v>2</v>
      </c>
      <c r="M24166" s="1">
        <v>45427.726701388892</v>
      </c>
      <c r="N24166" s="1">
        <v>45427.727175925924</v>
      </c>
      <c r="O24166">
        <v>2787</v>
      </c>
      <c r="P24166" t="s">
        <v>7262</v>
      </c>
      <c r="Q24166" s="2">
        <v>45427</v>
      </c>
      <c r="R24166" s="3">
        <v>0.72670138888888891</v>
      </c>
      <c r="S24166" s="7">
        <f>HOUR(call_data_udpated[[#This Row],[Created At]])</f>
        <v>17</v>
      </c>
      <c r="T24166">
        <f>DAY(call_data_udpated[[#This Row],[Updated At]])</f>
        <v>15</v>
      </c>
      <c r="U24166">
        <f>MONTH(call_data_udpated[[#This Row],[Created At]])</f>
        <v>5</v>
      </c>
    </row>
    <row r="24167" spans="1:21" x14ac:dyDescent="0.3">
      <c r="A24167">
        <v>51240</v>
      </c>
      <c r="B24167">
        <v>449711</v>
      </c>
      <c r="C24167">
        <v>930264</v>
      </c>
      <c r="D24167">
        <v>1883</v>
      </c>
      <c r="E24167" t="s">
        <v>10896</v>
      </c>
      <c r="F24167" t="s">
        <v>19</v>
      </c>
      <c r="G24167" t="s">
        <v>35</v>
      </c>
      <c r="H24167">
        <v>45</v>
      </c>
      <c r="I24167">
        <v>0</v>
      </c>
      <c r="J24167" s="7">
        <v>918657026624</v>
      </c>
      <c r="K24167">
        <v>9050400571</v>
      </c>
      <c r="L24167">
        <v>2</v>
      </c>
      <c r="M24167" s="1">
        <v>45427.726898148147</v>
      </c>
      <c r="N24167" s="1">
        <v>45427.727418981478</v>
      </c>
      <c r="O24167">
        <v>2804</v>
      </c>
      <c r="P24167" t="s">
        <v>9984</v>
      </c>
      <c r="Q24167" s="2">
        <v>45427</v>
      </c>
      <c r="R24167" s="3">
        <v>0.72689814814814813</v>
      </c>
      <c r="S24167" s="7">
        <f>HOUR(call_data_udpated[[#This Row],[Created At]])</f>
        <v>17</v>
      </c>
      <c r="T24167">
        <f>DAY(call_data_udpated[[#This Row],[Updated At]])</f>
        <v>15</v>
      </c>
      <c r="U24167">
        <f>MONTH(call_data_udpated[[#This Row],[Created At]])</f>
        <v>5</v>
      </c>
    </row>
    <row r="24168" spans="1:21" x14ac:dyDescent="0.3">
      <c r="A24168">
        <v>51241</v>
      </c>
      <c r="B24168">
        <v>439330</v>
      </c>
      <c r="C24168">
        <v>930268</v>
      </c>
      <c r="D24168">
        <v>1883</v>
      </c>
      <c r="E24168" t="s">
        <v>9536</v>
      </c>
      <c r="F24168" t="s">
        <v>19</v>
      </c>
      <c r="G24168" t="s">
        <v>35</v>
      </c>
      <c r="H24168">
        <v>55</v>
      </c>
      <c r="I24168">
        <v>0</v>
      </c>
      <c r="J24168" s="7">
        <v>918657026626</v>
      </c>
      <c r="K24168">
        <v>8984848422</v>
      </c>
      <c r="L24168">
        <v>6</v>
      </c>
      <c r="M24168" s="1">
        <v>45427.726898148147</v>
      </c>
      <c r="N24168" s="1">
        <v>45427.727581018517</v>
      </c>
      <c r="O24168">
        <v>2783</v>
      </c>
      <c r="P24168" t="s">
        <v>7774</v>
      </c>
      <c r="Q24168" s="2">
        <v>45427</v>
      </c>
      <c r="R24168" s="3">
        <v>0.72689814814814813</v>
      </c>
      <c r="S24168" s="7">
        <f>HOUR(call_data_udpated[[#This Row],[Created At]])</f>
        <v>17</v>
      </c>
      <c r="T24168">
        <f>DAY(call_data_udpated[[#This Row],[Updated At]])</f>
        <v>15</v>
      </c>
      <c r="U24168">
        <f>MONTH(call_data_udpated[[#This Row],[Created At]])</f>
        <v>5</v>
      </c>
    </row>
    <row r="24169" spans="1:21" x14ac:dyDescent="0.3">
      <c r="A24169">
        <v>51242</v>
      </c>
      <c r="B24169">
        <v>449712</v>
      </c>
      <c r="C24169">
        <v>930264</v>
      </c>
      <c r="D24169">
        <v>1883</v>
      </c>
      <c r="E24169" t="s">
        <v>10895</v>
      </c>
      <c r="F24169" t="s">
        <v>19</v>
      </c>
      <c r="G24169" t="s">
        <v>81</v>
      </c>
      <c r="H24169">
        <v>11</v>
      </c>
      <c r="I24169">
        <v>0</v>
      </c>
      <c r="J24169" s="7">
        <v>918657026630</v>
      </c>
      <c r="K24169">
        <v>9898444385</v>
      </c>
      <c r="L24169">
        <v>2</v>
      </c>
      <c r="M24169" s="1">
        <v>45427.727175925924</v>
      </c>
      <c r="N24169" s="1">
        <v>45427.727314814816</v>
      </c>
      <c r="O24169">
        <v>2787</v>
      </c>
      <c r="P24169" t="s">
        <v>7262</v>
      </c>
      <c r="Q24169" s="2">
        <v>45427</v>
      </c>
      <c r="R24169" s="3">
        <v>0.72717592592592595</v>
      </c>
      <c r="S24169" s="7">
        <f>HOUR(call_data_udpated[[#This Row],[Created At]])</f>
        <v>17</v>
      </c>
      <c r="T24169">
        <f>DAY(call_data_udpated[[#This Row],[Updated At]])</f>
        <v>15</v>
      </c>
      <c r="U24169">
        <f>MONTH(call_data_udpated[[#This Row],[Created At]])</f>
        <v>5</v>
      </c>
    </row>
    <row r="24170" spans="1:21" x14ac:dyDescent="0.3">
      <c r="A24170">
        <v>51243</v>
      </c>
      <c r="B24170">
        <v>449713</v>
      </c>
      <c r="C24170">
        <v>930264</v>
      </c>
      <c r="D24170">
        <v>1883</v>
      </c>
      <c r="E24170" t="s">
        <v>10894</v>
      </c>
      <c r="F24170" t="s">
        <v>19</v>
      </c>
      <c r="G24170" t="s">
        <v>35</v>
      </c>
      <c r="H24170">
        <v>44</v>
      </c>
      <c r="I24170">
        <v>0</v>
      </c>
      <c r="J24170" s="7">
        <v>918657026627</v>
      </c>
      <c r="K24170">
        <v>8053891300</v>
      </c>
      <c r="L24170">
        <v>2</v>
      </c>
      <c r="M24170" s="1">
        <v>45427.727314814816</v>
      </c>
      <c r="N24170" s="1">
        <v>45427.727824074071</v>
      </c>
      <c r="O24170">
        <v>2787</v>
      </c>
      <c r="P24170" t="s">
        <v>7262</v>
      </c>
      <c r="Q24170" s="2">
        <v>45427</v>
      </c>
      <c r="R24170" s="3">
        <v>0.72731481481481486</v>
      </c>
      <c r="S24170" s="7">
        <f>HOUR(call_data_udpated[[#This Row],[Created At]])</f>
        <v>17</v>
      </c>
      <c r="T24170">
        <f>DAY(call_data_udpated[[#This Row],[Updated At]])</f>
        <v>15</v>
      </c>
      <c r="U24170">
        <f>MONTH(call_data_udpated[[#This Row],[Created At]])</f>
        <v>5</v>
      </c>
    </row>
    <row r="24171" spans="1:21" x14ac:dyDescent="0.3">
      <c r="A24171">
        <v>51244</v>
      </c>
      <c r="B24171">
        <v>449719</v>
      </c>
      <c r="C24171">
        <v>930264</v>
      </c>
      <c r="D24171">
        <v>1883</v>
      </c>
      <c r="E24171" t="s">
        <v>10886</v>
      </c>
      <c r="F24171" t="s">
        <v>19</v>
      </c>
      <c r="G24171" t="s">
        <v>35</v>
      </c>
      <c r="H24171">
        <v>55</v>
      </c>
      <c r="I24171">
        <v>0</v>
      </c>
      <c r="J24171" s="7">
        <v>918657026623</v>
      </c>
      <c r="K24171">
        <v>9418114356</v>
      </c>
      <c r="L24171">
        <v>2</v>
      </c>
      <c r="M24171" s="1">
        <v>45427.727418981478</v>
      </c>
      <c r="N24171" s="1">
        <v>45427.728090277778</v>
      </c>
      <c r="O24171">
        <v>2804</v>
      </c>
      <c r="P24171" t="s">
        <v>9984</v>
      </c>
      <c r="Q24171" s="2">
        <v>45427</v>
      </c>
      <c r="R24171" s="3">
        <v>0.72741898148148143</v>
      </c>
      <c r="S24171" s="7">
        <f>HOUR(call_data_udpated[[#This Row],[Created At]])</f>
        <v>17</v>
      </c>
      <c r="T24171">
        <f>DAY(call_data_udpated[[#This Row],[Updated At]])</f>
        <v>15</v>
      </c>
      <c r="U24171">
        <f>MONTH(call_data_udpated[[#This Row],[Created At]])</f>
        <v>5</v>
      </c>
    </row>
    <row r="24172" spans="1:21" x14ac:dyDescent="0.3">
      <c r="A24172">
        <v>51245</v>
      </c>
      <c r="B24172">
        <v>439331</v>
      </c>
      <c r="C24172">
        <v>930268</v>
      </c>
      <c r="D24172">
        <v>1883</v>
      </c>
      <c r="E24172" t="s">
        <v>9535</v>
      </c>
      <c r="F24172" t="s">
        <v>24</v>
      </c>
      <c r="G24172" t="s">
        <v>169</v>
      </c>
      <c r="H24172">
        <v>52</v>
      </c>
      <c r="I24172">
        <v>34</v>
      </c>
      <c r="J24172" s="7">
        <v>918657026631</v>
      </c>
      <c r="K24172">
        <v>9682132449</v>
      </c>
      <c r="L24172">
        <v>8</v>
      </c>
      <c r="M24172" s="1">
        <v>45427.727581018517</v>
      </c>
      <c r="N24172" s="1">
        <v>45427.728263888886</v>
      </c>
      <c r="O24172">
        <v>2783</v>
      </c>
      <c r="P24172" t="s">
        <v>7774</v>
      </c>
      <c r="Q24172" s="2">
        <v>45427</v>
      </c>
      <c r="R24172" s="3">
        <v>0.72758101851851853</v>
      </c>
      <c r="S24172" s="7">
        <f>HOUR(call_data_udpated[[#This Row],[Created At]])</f>
        <v>17</v>
      </c>
      <c r="T24172">
        <f>DAY(call_data_udpated[[#This Row],[Updated At]])</f>
        <v>15</v>
      </c>
      <c r="U24172">
        <f>MONTH(call_data_udpated[[#This Row],[Created At]])</f>
        <v>5</v>
      </c>
    </row>
    <row r="24173" spans="1:21" x14ac:dyDescent="0.3">
      <c r="A24173">
        <v>51246</v>
      </c>
      <c r="B24173">
        <v>437824</v>
      </c>
      <c r="C24173">
        <v>930264</v>
      </c>
      <c r="D24173">
        <v>1883</v>
      </c>
      <c r="E24173" t="s">
        <v>8731</v>
      </c>
      <c r="F24173" t="s">
        <v>24</v>
      </c>
      <c r="G24173" t="s">
        <v>20</v>
      </c>
      <c r="H24173">
        <v>19</v>
      </c>
      <c r="I24173">
        <v>4</v>
      </c>
      <c r="J24173" s="7">
        <v>918657026632</v>
      </c>
      <c r="K24173">
        <v>9617351984</v>
      </c>
      <c r="L24173">
        <v>8</v>
      </c>
      <c r="M24173" s="1">
        <v>45427.727824074071</v>
      </c>
      <c r="N24173" s="1">
        <v>45427.728055555555</v>
      </c>
      <c r="O24173">
        <v>2787</v>
      </c>
      <c r="P24173" t="s">
        <v>7262</v>
      </c>
      <c r="Q24173" s="2">
        <v>45427</v>
      </c>
      <c r="R24173" s="3">
        <v>0.72782407407407412</v>
      </c>
      <c r="S24173" s="7">
        <f>HOUR(call_data_udpated[[#This Row],[Created At]])</f>
        <v>17</v>
      </c>
      <c r="T24173">
        <f>DAY(call_data_udpated[[#This Row],[Updated At]])</f>
        <v>15</v>
      </c>
      <c r="U24173">
        <f>MONTH(call_data_udpated[[#This Row],[Created At]])</f>
        <v>5</v>
      </c>
    </row>
    <row r="24174" spans="1:21" x14ac:dyDescent="0.3">
      <c r="A24174">
        <v>51247</v>
      </c>
      <c r="B24174">
        <v>449718</v>
      </c>
      <c r="C24174">
        <v>930264</v>
      </c>
      <c r="D24174">
        <v>1883</v>
      </c>
      <c r="E24174" t="s">
        <v>10887</v>
      </c>
      <c r="F24174" t="s">
        <v>19</v>
      </c>
      <c r="G24174" t="s">
        <v>35</v>
      </c>
      <c r="H24174">
        <v>14</v>
      </c>
      <c r="I24174">
        <v>0</v>
      </c>
      <c r="J24174" s="7">
        <v>918657026630</v>
      </c>
      <c r="K24174">
        <v>9015019498</v>
      </c>
      <c r="L24174">
        <v>2</v>
      </c>
      <c r="M24174" s="1">
        <v>45427.728055555555</v>
      </c>
      <c r="N24174" s="1">
        <v>45427.728229166663</v>
      </c>
      <c r="O24174">
        <v>2787</v>
      </c>
      <c r="P24174" t="s">
        <v>7262</v>
      </c>
      <c r="Q24174" s="2">
        <v>45427</v>
      </c>
      <c r="R24174" s="3">
        <v>0.72805555555555557</v>
      </c>
      <c r="S24174" s="7">
        <f>HOUR(call_data_udpated[[#This Row],[Created At]])</f>
        <v>17</v>
      </c>
      <c r="T24174">
        <f>DAY(call_data_udpated[[#This Row],[Updated At]])</f>
        <v>15</v>
      </c>
      <c r="U24174">
        <f>MONTH(call_data_udpated[[#This Row],[Created At]])</f>
        <v>5</v>
      </c>
    </row>
    <row r="24175" spans="1:21" x14ac:dyDescent="0.3">
      <c r="A24175">
        <v>51248</v>
      </c>
      <c r="B24175">
        <v>449714</v>
      </c>
      <c r="C24175">
        <v>930264</v>
      </c>
      <c r="D24175">
        <v>1883</v>
      </c>
      <c r="E24175" t="s">
        <v>10893</v>
      </c>
      <c r="F24175" t="s">
        <v>19</v>
      </c>
      <c r="G24175" t="s">
        <v>32</v>
      </c>
      <c r="H24175">
        <v>20</v>
      </c>
      <c r="I24175">
        <v>0</v>
      </c>
      <c r="J24175" s="7">
        <v>918657026624</v>
      </c>
      <c r="K24175">
        <v>6392709325</v>
      </c>
      <c r="L24175">
        <v>2</v>
      </c>
      <c r="M24175" s="1">
        <v>45427.728090277778</v>
      </c>
      <c r="N24175" s="1">
        <v>45427.728321759256</v>
      </c>
      <c r="O24175">
        <v>2804</v>
      </c>
      <c r="P24175" t="s">
        <v>9984</v>
      </c>
      <c r="Q24175" s="2">
        <v>45427</v>
      </c>
      <c r="R24175" s="3">
        <v>0.72809027777777779</v>
      </c>
      <c r="S24175" s="7">
        <f>HOUR(call_data_udpated[[#This Row],[Created At]])</f>
        <v>17</v>
      </c>
      <c r="T24175">
        <f>DAY(call_data_udpated[[#This Row],[Updated At]])</f>
        <v>15</v>
      </c>
      <c r="U24175">
        <f>MONTH(call_data_udpated[[#This Row],[Created At]])</f>
        <v>5</v>
      </c>
    </row>
    <row r="24176" spans="1:21" x14ac:dyDescent="0.3">
      <c r="A24176">
        <v>51249</v>
      </c>
      <c r="B24176">
        <v>449721</v>
      </c>
      <c r="C24176">
        <v>930264</v>
      </c>
      <c r="D24176">
        <v>1883</v>
      </c>
      <c r="E24176" t="s">
        <v>10883</v>
      </c>
      <c r="F24176" t="s">
        <v>19</v>
      </c>
      <c r="G24176" t="s">
        <v>81</v>
      </c>
      <c r="H24176">
        <v>12</v>
      </c>
      <c r="I24176">
        <v>0</v>
      </c>
      <c r="J24176" s="7">
        <v>918657026626</v>
      </c>
      <c r="K24176">
        <v>7807290436</v>
      </c>
      <c r="L24176">
        <v>2</v>
      </c>
      <c r="M24176" s="1">
        <v>45427.728229166663</v>
      </c>
      <c r="N24176" s="1">
        <v>45427.728368055556</v>
      </c>
      <c r="O24176">
        <v>2787</v>
      </c>
      <c r="P24176" t="s">
        <v>7262</v>
      </c>
      <c r="Q24176" s="2">
        <v>45427</v>
      </c>
      <c r="R24176" s="3">
        <v>0.72822916666666671</v>
      </c>
      <c r="S24176" s="7">
        <f>HOUR(call_data_udpated[[#This Row],[Created At]])</f>
        <v>17</v>
      </c>
      <c r="T24176">
        <f>DAY(call_data_udpated[[#This Row],[Updated At]])</f>
        <v>15</v>
      </c>
      <c r="U24176">
        <f>MONTH(call_data_udpated[[#This Row],[Created At]])</f>
        <v>5</v>
      </c>
    </row>
    <row r="24177" spans="1:21" x14ac:dyDescent="0.3">
      <c r="A24177">
        <v>51250</v>
      </c>
      <c r="B24177">
        <v>439332</v>
      </c>
      <c r="C24177">
        <v>930268</v>
      </c>
      <c r="D24177">
        <v>1883</v>
      </c>
      <c r="E24177" t="s">
        <v>9532</v>
      </c>
      <c r="F24177" t="s">
        <v>24</v>
      </c>
      <c r="G24177" t="s">
        <v>46</v>
      </c>
      <c r="H24177">
        <v>99</v>
      </c>
      <c r="I24177">
        <v>81</v>
      </c>
      <c r="J24177" s="7">
        <v>918657026627</v>
      </c>
      <c r="K24177">
        <v>9445770002</v>
      </c>
      <c r="L24177">
        <v>5</v>
      </c>
      <c r="M24177" s="1">
        <v>45427.728263888886</v>
      </c>
      <c r="N24177" s="1">
        <v>45427.729513888888</v>
      </c>
      <c r="O24177">
        <v>2783</v>
      </c>
      <c r="P24177" t="s">
        <v>7774</v>
      </c>
      <c r="Q24177" s="2">
        <v>45427</v>
      </c>
      <c r="R24177" s="3">
        <v>0.72826388888888893</v>
      </c>
      <c r="S24177" s="7">
        <f>HOUR(call_data_udpated[[#This Row],[Created At]])</f>
        <v>17</v>
      </c>
      <c r="T24177">
        <f>DAY(call_data_udpated[[#This Row],[Updated At]])</f>
        <v>15</v>
      </c>
      <c r="U24177">
        <f>MONTH(call_data_udpated[[#This Row],[Created At]])</f>
        <v>5</v>
      </c>
    </row>
    <row r="24178" spans="1:21" x14ac:dyDescent="0.3">
      <c r="A24178">
        <v>51251</v>
      </c>
      <c r="B24178">
        <v>449723</v>
      </c>
      <c r="C24178">
        <v>930264</v>
      </c>
      <c r="D24178">
        <v>1883</v>
      </c>
      <c r="E24178" t="s">
        <v>10881</v>
      </c>
      <c r="F24178" t="s">
        <v>24</v>
      </c>
      <c r="G24178" t="s">
        <v>20</v>
      </c>
      <c r="H24178">
        <v>37</v>
      </c>
      <c r="I24178">
        <v>23</v>
      </c>
      <c r="J24178" s="7">
        <v>918657026632</v>
      </c>
      <c r="K24178">
        <v>6006400070</v>
      </c>
      <c r="L24178">
        <v>2</v>
      </c>
      <c r="M24178" s="1">
        <v>45427.728321759256</v>
      </c>
      <c r="N24178" s="1">
        <v>45427.728807870371</v>
      </c>
      <c r="O24178">
        <v>2804</v>
      </c>
      <c r="P24178" t="s">
        <v>9984</v>
      </c>
      <c r="Q24178" s="2">
        <v>45427</v>
      </c>
      <c r="R24178" s="3">
        <v>0.72832175925925924</v>
      </c>
      <c r="S24178" s="7">
        <f>HOUR(call_data_udpated[[#This Row],[Created At]])</f>
        <v>17</v>
      </c>
      <c r="T24178">
        <f>DAY(call_data_udpated[[#This Row],[Updated At]])</f>
        <v>15</v>
      </c>
      <c r="U24178">
        <f>MONTH(call_data_udpated[[#This Row],[Created At]])</f>
        <v>5</v>
      </c>
    </row>
    <row r="24179" spans="1:21" x14ac:dyDescent="0.3">
      <c r="A24179">
        <v>51252</v>
      </c>
      <c r="B24179">
        <v>449729</v>
      </c>
      <c r="C24179">
        <v>930264</v>
      </c>
      <c r="D24179">
        <v>1883</v>
      </c>
      <c r="E24179" t="s">
        <v>10874</v>
      </c>
      <c r="F24179" t="s">
        <v>19</v>
      </c>
      <c r="G24179" t="s">
        <v>35</v>
      </c>
      <c r="H24179">
        <v>20</v>
      </c>
      <c r="I24179">
        <v>0</v>
      </c>
      <c r="J24179" s="7">
        <v>918657026623</v>
      </c>
      <c r="K24179">
        <v>9939333051</v>
      </c>
      <c r="L24179">
        <v>2</v>
      </c>
      <c r="M24179" s="1">
        <v>45427.728368055556</v>
      </c>
      <c r="N24179" s="1">
        <v>45427.72861111111</v>
      </c>
      <c r="O24179">
        <v>2787</v>
      </c>
      <c r="P24179" t="s">
        <v>7262</v>
      </c>
      <c r="Q24179" s="2">
        <v>45427</v>
      </c>
      <c r="R24179" s="3">
        <v>0.7283680555555555</v>
      </c>
      <c r="S24179" s="7">
        <f>HOUR(call_data_udpated[[#This Row],[Created At]])</f>
        <v>17</v>
      </c>
      <c r="T24179">
        <f>DAY(call_data_udpated[[#This Row],[Updated At]])</f>
        <v>15</v>
      </c>
      <c r="U24179">
        <f>MONTH(call_data_udpated[[#This Row],[Created At]])</f>
        <v>5</v>
      </c>
    </row>
    <row r="24180" spans="1:21" x14ac:dyDescent="0.3">
      <c r="A24180">
        <v>51253</v>
      </c>
      <c r="B24180">
        <v>449120</v>
      </c>
      <c r="C24180">
        <v>930270</v>
      </c>
      <c r="D24180">
        <v>1883</v>
      </c>
      <c r="E24180" t="s">
        <v>10188</v>
      </c>
      <c r="F24180" t="s">
        <v>19</v>
      </c>
      <c r="G24180" t="s">
        <v>35</v>
      </c>
      <c r="H24180">
        <v>55</v>
      </c>
      <c r="I24180">
        <v>0</v>
      </c>
      <c r="J24180" s="7">
        <v>918657026631</v>
      </c>
      <c r="K24180">
        <v>7396276869</v>
      </c>
      <c r="L24180">
        <v>3</v>
      </c>
      <c r="M24180" s="1">
        <v>45427.728391203702</v>
      </c>
      <c r="N24180" s="1">
        <v>45427.729062500002</v>
      </c>
      <c r="O24180">
        <v>2778</v>
      </c>
      <c r="P24180" t="s">
        <v>7802</v>
      </c>
      <c r="Q24180" s="2">
        <v>45427</v>
      </c>
      <c r="R24180" s="3">
        <v>0.72839120370370369</v>
      </c>
      <c r="S24180" s="7">
        <f>HOUR(call_data_udpated[[#This Row],[Created At]])</f>
        <v>17</v>
      </c>
      <c r="T24180">
        <f>DAY(call_data_udpated[[#This Row],[Updated At]])</f>
        <v>15</v>
      </c>
      <c r="U24180">
        <f>MONTH(call_data_udpated[[#This Row],[Created At]])</f>
        <v>5</v>
      </c>
    </row>
    <row r="24181" spans="1:21" x14ac:dyDescent="0.3">
      <c r="A24181">
        <v>51254</v>
      </c>
      <c r="B24181">
        <v>449724</v>
      </c>
      <c r="C24181">
        <v>930264</v>
      </c>
      <c r="D24181">
        <v>1883</v>
      </c>
      <c r="E24181" t="s">
        <v>10880</v>
      </c>
      <c r="F24181" t="s">
        <v>19</v>
      </c>
      <c r="G24181" t="s">
        <v>32</v>
      </c>
      <c r="H24181">
        <v>11</v>
      </c>
      <c r="I24181">
        <v>0</v>
      </c>
      <c r="J24181" s="7">
        <v>918657026630</v>
      </c>
      <c r="K24181">
        <v>8278371092</v>
      </c>
      <c r="L24181">
        <v>2</v>
      </c>
      <c r="M24181" s="1">
        <v>45427.728518518517</v>
      </c>
      <c r="N24181" s="1">
        <v>45427.728645833333</v>
      </c>
      <c r="O24181">
        <v>2772</v>
      </c>
      <c r="P24181" t="s">
        <v>2498</v>
      </c>
      <c r="Q24181" s="2">
        <v>45427</v>
      </c>
      <c r="R24181" s="3">
        <v>0.72851851851851857</v>
      </c>
      <c r="S24181" s="7">
        <f>HOUR(call_data_udpated[[#This Row],[Created At]])</f>
        <v>17</v>
      </c>
      <c r="T24181">
        <f>DAY(call_data_udpated[[#This Row],[Updated At]])</f>
        <v>15</v>
      </c>
      <c r="U24181">
        <f>MONTH(call_data_udpated[[#This Row],[Created At]])</f>
        <v>5</v>
      </c>
    </row>
    <row r="24182" spans="1:21" x14ac:dyDescent="0.3">
      <c r="A24182">
        <v>51255</v>
      </c>
      <c r="B24182">
        <v>449727</v>
      </c>
      <c r="C24182">
        <v>930264</v>
      </c>
      <c r="D24182">
        <v>1883</v>
      </c>
      <c r="E24182" t="s">
        <v>10877</v>
      </c>
      <c r="F24182" t="s">
        <v>19</v>
      </c>
      <c r="G24182" t="s">
        <v>35</v>
      </c>
      <c r="H24182">
        <v>54</v>
      </c>
      <c r="I24182">
        <v>0</v>
      </c>
      <c r="J24182" s="7">
        <v>918657026624</v>
      </c>
      <c r="K24182">
        <v>8825009694</v>
      </c>
      <c r="L24182">
        <v>2</v>
      </c>
      <c r="M24182" s="1">
        <v>45427.72861111111</v>
      </c>
      <c r="N24182" s="1">
        <v>45427.729386574072</v>
      </c>
      <c r="O24182">
        <v>2787</v>
      </c>
      <c r="P24182" t="s">
        <v>7262</v>
      </c>
      <c r="Q24182" s="2">
        <v>45427</v>
      </c>
      <c r="R24182" s="3">
        <v>0.7286111111111111</v>
      </c>
      <c r="S24182" s="7">
        <f>HOUR(call_data_udpated[[#This Row],[Created At]])</f>
        <v>17</v>
      </c>
      <c r="T24182">
        <f>DAY(call_data_udpated[[#This Row],[Updated At]])</f>
        <v>15</v>
      </c>
      <c r="U24182">
        <f>MONTH(call_data_udpated[[#This Row],[Created At]])</f>
        <v>5</v>
      </c>
    </row>
    <row r="24183" spans="1:21" x14ac:dyDescent="0.3">
      <c r="A24183">
        <v>51256</v>
      </c>
      <c r="B24183">
        <v>449728</v>
      </c>
      <c r="C24183">
        <v>930264</v>
      </c>
      <c r="D24183">
        <v>1883</v>
      </c>
      <c r="E24183" t="s">
        <v>10875</v>
      </c>
      <c r="F24183" t="s">
        <v>19</v>
      </c>
      <c r="G24183" t="s">
        <v>35</v>
      </c>
      <c r="H24183">
        <v>45</v>
      </c>
      <c r="I24183">
        <v>0</v>
      </c>
      <c r="J24183" s="7">
        <v>918657026626</v>
      </c>
      <c r="K24183">
        <v>9622047504</v>
      </c>
      <c r="L24183">
        <v>2</v>
      </c>
      <c r="M24183" s="1">
        <v>45427.728645833333</v>
      </c>
      <c r="N24183" s="1">
        <v>45427.729166666664</v>
      </c>
      <c r="O24183">
        <v>2772</v>
      </c>
      <c r="P24183" t="s">
        <v>2498</v>
      </c>
      <c r="Q24183" s="2">
        <v>45427</v>
      </c>
      <c r="R24183" s="3">
        <v>0.72864583333333333</v>
      </c>
      <c r="S24183" s="7">
        <f>HOUR(call_data_udpated[[#This Row],[Created At]])</f>
        <v>17</v>
      </c>
      <c r="T24183">
        <f>DAY(call_data_udpated[[#This Row],[Updated At]])</f>
        <v>15</v>
      </c>
      <c r="U24183">
        <f>MONTH(call_data_udpated[[#This Row],[Created At]])</f>
        <v>5</v>
      </c>
    </row>
    <row r="24184" spans="1:21" x14ac:dyDescent="0.3">
      <c r="A24184">
        <v>51257</v>
      </c>
      <c r="B24184">
        <v>449733</v>
      </c>
      <c r="C24184">
        <v>930264</v>
      </c>
      <c r="D24184">
        <v>1883</v>
      </c>
      <c r="E24184" t="s">
        <v>10869</v>
      </c>
      <c r="F24184" t="s">
        <v>19</v>
      </c>
      <c r="G24184" t="s">
        <v>81</v>
      </c>
      <c r="H24184">
        <v>19</v>
      </c>
      <c r="I24184">
        <v>0</v>
      </c>
      <c r="J24184" s="7">
        <v>918657026630</v>
      </c>
      <c r="K24184">
        <v>7857981375</v>
      </c>
      <c r="L24184">
        <v>3</v>
      </c>
      <c r="M24184" s="1">
        <v>45427.728807870371</v>
      </c>
      <c r="N24184" s="1">
        <v>45427.729027777779</v>
      </c>
      <c r="O24184">
        <v>2804</v>
      </c>
      <c r="P24184" t="s">
        <v>9984</v>
      </c>
      <c r="Q24184" s="2">
        <v>45427</v>
      </c>
      <c r="R24184" s="3">
        <v>0.72880787037037043</v>
      </c>
      <c r="S24184" s="7">
        <f>HOUR(call_data_udpated[[#This Row],[Created At]])</f>
        <v>17</v>
      </c>
      <c r="T24184">
        <f>DAY(call_data_udpated[[#This Row],[Updated At]])</f>
        <v>15</v>
      </c>
      <c r="U24184">
        <f>MONTH(call_data_udpated[[#This Row],[Created At]])</f>
        <v>5</v>
      </c>
    </row>
    <row r="24185" spans="1:21" x14ac:dyDescent="0.3">
      <c r="A24185">
        <v>51258</v>
      </c>
      <c r="B24185">
        <v>449731</v>
      </c>
      <c r="C24185">
        <v>930264</v>
      </c>
      <c r="D24185">
        <v>1883</v>
      </c>
      <c r="E24185" t="s">
        <v>10871</v>
      </c>
      <c r="F24185" t="s">
        <v>24</v>
      </c>
      <c r="G24185" t="s">
        <v>169</v>
      </c>
      <c r="H24185">
        <v>56</v>
      </c>
      <c r="I24185">
        <v>38</v>
      </c>
      <c r="J24185" s="7">
        <v>918657026623</v>
      </c>
      <c r="K24185">
        <v>9016194624</v>
      </c>
      <c r="L24185">
        <v>2</v>
      </c>
      <c r="M24185" s="1">
        <v>45427.729027777779</v>
      </c>
      <c r="N24185" s="1">
        <v>45427.729768518519</v>
      </c>
      <c r="O24185">
        <v>2804</v>
      </c>
      <c r="P24185" t="s">
        <v>9984</v>
      </c>
      <c r="Q24185" s="2">
        <v>45427</v>
      </c>
      <c r="R24185" s="3">
        <v>0.72902777777777783</v>
      </c>
      <c r="S24185" s="7">
        <f>HOUR(call_data_udpated[[#This Row],[Created At]])</f>
        <v>17</v>
      </c>
      <c r="T24185">
        <f>DAY(call_data_udpated[[#This Row],[Updated At]])</f>
        <v>15</v>
      </c>
      <c r="U24185">
        <f>MONTH(call_data_udpated[[#This Row],[Created At]])</f>
        <v>5</v>
      </c>
    </row>
    <row r="24186" spans="1:21" x14ac:dyDescent="0.3">
      <c r="A24186">
        <v>51259</v>
      </c>
      <c r="B24186">
        <v>449121</v>
      </c>
      <c r="C24186">
        <v>930270</v>
      </c>
      <c r="D24186">
        <v>1883</v>
      </c>
      <c r="E24186" t="s">
        <v>10182</v>
      </c>
      <c r="F24186" t="s">
        <v>24</v>
      </c>
      <c r="G24186" t="s">
        <v>6427</v>
      </c>
      <c r="H24186">
        <v>36</v>
      </c>
      <c r="I24186">
        <v>18</v>
      </c>
      <c r="J24186" s="7">
        <v>918657026632</v>
      </c>
      <c r="K24186">
        <v>8555823126</v>
      </c>
      <c r="L24186">
        <v>3</v>
      </c>
      <c r="M24186" s="1">
        <v>45427.729062500002</v>
      </c>
      <c r="N24186" s="1">
        <v>45427.729942129627</v>
      </c>
      <c r="O24186">
        <v>2778</v>
      </c>
      <c r="P24186" t="s">
        <v>7802</v>
      </c>
      <c r="Q24186" s="2">
        <v>45427</v>
      </c>
      <c r="R24186" s="3">
        <v>0.72906249999999995</v>
      </c>
      <c r="S24186" s="7">
        <f>HOUR(call_data_udpated[[#This Row],[Created At]])</f>
        <v>17</v>
      </c>
      <c r="T24186">
        <f>DAY(call_data_udpated[[#This Row],[Updated At]])</f>
        <v>15</v>
      </c>
      <c r="U24186">
        <f>MONTH(call_data_udpated[[#This Row],[Created At]])</f>
        <v>5</v>
      </c>
    </row>
    <row r="24187" spans="1:21" x14ac:dyDescent="0.3">
      <c r="A24187">
        <v>51260</v>
      </c>
      <c r="B24187">
        <v>449734</v>
      </c>
      <c r="C24187">
        <v>930264</v>
      </c>
      <c r="D24187">
        <v>1883</v>
      </c>
      <c r="E24187" t="s">
        <v>10868</v>
      </c>
      <c r="F24187" t="s">
        <v>24</v>
      </c>
      <c r="G24187" t="s">
        <v>67</v>
      </c>
      <c r="H24187">
        <v>41</v>
      </c>
      <c r="I24187">
        <v>29</v>
      </c>
      <c r="J24187" s="7">
        <v>918657026630</v>
      </c>
      <c r="K24187">
        <v>8340199967</v>
      </c>
      <c r="L24187">
        <v>2</v>
      </c>
      <c r="M24187" s="1">
        <v>45427.729166666664</v>
      </c>
      <c r="N24187" s="1">
        <v>45427.72965277778</v>
      </c>
      <c r="O24187">
        <v>2772</v>
      </c>
      <c r="P24187" t="s">
        <v>2498</v>
      </c>
      <c r="Q24187" s="2">
        <v>45427</v>
      </c>
      <c r="R24187" s="3">
        <v>0.72916666666666663</v>
      </c>
      <c r="S24187" s="7">
        <f>HOUR(call_data_udpated[[#This Row],[Created At]])</f>
        <v>17</v>
      </c>
      <c r="T24187">
        <f>DAY(call_data_udpated[[#This Row],[Updated At]])</f>
        <v>15</v>
      </c>
      <c r="U24187">
        <f>MONTH(call_data_udpated[[#This Row],[Created At]])</f>
        <v>5</v>
      </c>
    </row>
    <row r="24188" spans="1:21" x14ac:dyDescent="0.3">
      <c r="A24188">
        <v>51261</v>
      </c>
      <c r="B24188">
        <v>449738</v>
      </c>
      <c r="C24188">
        <v>930264</v>
      </c>
      <c r="D24188">
        <v>1883</v>
      </c>
      <c r="E24188" t="s">
        <v>10862</v>
      </c>
      <c r="F24188" t="s">
        <v>19</v>
      </c>
      <c r="G24188" t="s">
        <v>35</v>
      </c>
      <c r="H24188">
        <v>31</v>
      </c>
      <c r="I24188">
        <v>0</v>
      </c>
      <c r="J24188" s="7">
        <v>918657026631</v>
      </c>
      <c r="K24188">
        <v>9608085922</v>
      </c>
      <c r="L24188">
        <v>2</v>
      </c>
      <c r="M24188" s="1">
        <v>45427.729386574072</v>
      </c>
      <c r="N24188" s="1">
        <v>45427.729745370372</v>
      </c>
      <c r="O24188">
        <v>2787</v>
      </c>
      <c r="P24188" t="s">
        <v>7262</v>
      </c>
      <c r="Q24188" s="2">
        <v>45427</v>
      </c>
      <c r="R24188" s="3">
        <v>0.72938657407407403</v>
      </c>
      <c r="S24188" s="7">
        <f>HOUR(call_data_udpated[[#This Row],[Created At]])</f>
        <v>17</v>
      </c>
      <c r="T24188">
        <f>DAY(call_data_udpated[[#This Row],[Updated At]])</f>
        <v>15</v>
      </c>
      <c r="U24188">
        <f>MONTH(call_data_udpated[[#This Row],[Created At]])</f>
        <v>5</v>
      </c>
    </row>
    <row r="24189" spans="1:21" x14ac:dyDescent="0.3">
      <c r="A24189">
        <v>51262</v>
      </c>
      <c r="B24189">
        <v>439333</v>
      </c>
      <c r="C24189">
        <v>930268</v>
      </c>
      <c r="D24189">
        <v>1883</v>
      </c>
      <c r="E24189" t="s">
        <v>9530</v>
      </c>
      <c r="F24189" t="s">
        <v>24</v>
      </c>
      <c r="G24189" t="s">
        <v>46</v>
      </c>
      <c r="H24189">
        <v>139</v>
      </c>
      <c r="I24189">
        <v>122</v>
      </c>
      <c r="J24189" s="7">
        <v>918657026626</v>
      </c>
      <c r="K24189">
        <v>8298908617</v>
      </c>
      <c r="L24189">
        <v>6</v>
      </c>
      <c r="M24189" s="1">
        <v>45427.729513888888</v>
      </c>
      <c r="N24189" s="1">
        <v>45427.731134259258</v>
      </c>
      <c r="O24189">
        <v>2783</v>
      </c>
      <c r="P24189" t="s">
        <v>7774</v>
      </c>
      <c r="Q24189" s="2">
        <v>45427</v>
      </c>
      <c r="R24189" s="3">
        <v>0.72951388888888891</v>
      </c>
      <c r="S24189" s="7">
        <f>HOUR(call_data_udpated[[#This Row],[Created At]])</f>
        <v>17</v>
      </c>
      <c r="T24189">
        <f>DAY(call_data_udpated[[#This Row],[Updated At]])</f>
        <v>15</v>
      </c>
      <c r="U24189">
        <f>MONTH(call_data_udpated[[#This Row],[Created At]])</f>
        <v>5</v>
      </c>
    </row>
    <row r="24190" spans="1:21" x14ac:dyDescent="0.3">
      <c r="A24190">
        <v>51263</v>
      </c>
      <c r="B24190">
        <v>449123</v>
      </c>
      <c r="C24190">
        <v>930270</v>
      </c>
      <c r="D24190">
        <v>1883</v>
      </c>
      <c r="E24190" t="s">
        <v>10173</v>
      </c>
      <c r="F24190" t="s">
        <v>24</v>
      </c>
      <c r="G24190" t="s">
        <v>67</v>
      </c>
      <c r="H24190">
        <v>52</v>
      </c>
      <c r="I24190">
        <v>26</v>
      </c>
      <c r="J24190" s="7">
        <v>918657026624</v>
      </c>
      <c r="K24190">
        <v>7702639941</v>
      </c>
      <c r="L24190">
        <v>3</v>
      </c>
      <c r="M24190" s="1">
        <v>45427.729629629626</v>
      </c>
      <c r="N24190" s="1">
        <v>45427.73027777778</v>
      </c>
      <c r="O24190">
        <v>2798</v>
      </c>
      <c r="P24190" t="s">
        <v>7226</v>
      </c>
      <c r="Q24190" s="2">
        <v>45427</v>
      </c>
      <c r="R24190" s="3">
        <v>0.72962962962962963</v>
      </c>
      <c r="S24190" s="7">
        <f>HOUR(call_data_udpated[[#This Row],[Created At]])</f>
        <v>17</v>
      </c>
      <c r="T24190">
        <f>DAY(call_data_udpated[[#This Row],[Updated At]])</f>
        <v>15</v>
      </c>
      <c r="U24190">
        <f>MONTH(call_data_udpated[[#This Row],[Created At]])</f>
        <v>5</v>
      </c>
    </row>
    <row r="24191" spans="1:21" x14ac:dyDescent="0.3">
      <c r="A24191">
        <v>51264</v>
      </c>
      <c r="B24191">
        <v>449737</v>
      </c>
      <c r="C24191">
        <v>930264</v>
      </c>
      <c r="D24191">
        <v>1883</v>
      </c>
      <c r="E24191" t="s">
        <v>10865</v>
      </c>
      <c r="F24191" t="s">
        <v>24</v>
      </c>
      <c r="G24191" t="s">
        <v>67</v>
      </c>
      <c r="H24191">
        <v>43</v>
      </c>
      <c r="I24191">
        <v>25</v>
      </c>
      <c r="J24191" s="7">
        <v>918657026627</v>
      </c>
      <c r="K24191">
        <v>8757343227</v>
      </c>
      <c r="L24191">
        <v>2</v>
      </c>
      <c r="M24191" s="1">
        <v>45427.72965277778</v>
      </c>
      <c r="N24191" s="1">
        <v>45427.730162037034</v>
      </c>
      <c r="O24191">
        <v>2772</v>
      </c>
      <c r="P24191" t="s">
        <v>2498</v>
      </c>
      <c r="Q24191" s="2">
        <v>45427</v>
      </c>
      <c r="R24191" s="3">
        <v>0.72965277777777782</v>
      </c>
      <c r="S24191" s="7">
        <f>HOUR(call_data_udpated[[#This Row],[Created At]])</f>
        <v>17</v>
      </c>
      <c r="T24191">
        <f>DAY(call_data_udpated[[#This Row],[Updated At]])</f>
        <v>15</v>
      </c>
      <c r="U24191">
        <f>MONTH(call_data_udpated[[#This Row],[Created At]])</f>
        <v>5</v>
      </c>
    </row>
    <row r="24192" spans="1:21" x14ac:dyDescent="0.3">
      <c r="A24192">
        <v>51265</v>
      </c>
      <c r="B24192">
        <v>449736</v>
      </c>
      <c r="C24192">
        <v>930264</v>
      </c>
      <c r="D24192">
        <v>1883</v>
      </c>
      <c r="E24192" t="s">
        <v>10866</v>
      </c>
      <c r="F24192" t="s">
        <v>24</v>
      </c>
      <c r="G24192" t="s">
        <v>46</v>
      </c>
      <c r="H24192">
        <v>97</v>
      </c>
      <c r="I24192">
        <v>80</v>
      </c>
      <c r="J24192" s="7">
        <v>918657026632</v>
      </c>
      <c r="K24192">
        <v>7992306822</v>
      </c>
      <c r="L24192">
        <v>2</v>
      </c>
      <c r="M24192" s="1">
        <v>45427.729745370372</v>
      </c>
      <c r="N24192" s="1">
        <v>45427.730879629627</v>
      </c>
      <c r="O24192">
        <v>2787</v>
      </c>
      <c r="P24192" t="s">
        <v>7262</v>
      </c>
      <c r="Q24192" s="2">
        <v>45427</v>
      </c>
      <c r="R24192" s="3">
        <v>0.72974537037037035</v>
      </c>
      <c r="S24192" s="7">
        <f>HOUR(call_data_udpated[[#This Row],[Created At]])</f>
        <v>17</v>
      </c>
      <c r="T24192">
        <f>DAY(call_data_udpated[[#This Row],[Updated At]])</f>
        <v>15</v>
      </c>
      <c r="U24192">
        <f>MONTH(call_data_udpated[[#This Row],[Created At]])</f>
        <v>5</v>
      </c>
    </row>
    <row r="24193" spans="1:21" x14ac:dyDescent="0.3">
      <c r="A24193">
        <v>51266</v>
      </c>
      <c r="B24193">
        <v>449740</v>
      </c>
      <c r="C24193">
        <v>930264</v>
      </c>
      <c r="D24193">
        <v>1883</v>
      </c>
      <c r="E24193" t="s">
        <v>10860</v>
      </c>
      <c r="F24193" t="s">
        <v>19</v>
      </c>
      <c r="G24193" t="s">
        <v>81</v>
      </c>
      <c r="H24193">
        <v>18</v>
      </c>
      <c r="I24193">
        <v>0</v>
      </c>
      <c r="J24193" s="7">
        <v>918657026630</v>
      </c>
      <c r="K24193">
        <v>7247410984</v>
      </c>
      <c r="L24193">
        <v>2</v>
      </c>
      <c r="M24193" s="1">
        <v>45427.729768518519</v>
      </c>
      <c r="N24193" s="1">
        <v>45427.729988425926</v>
      </c>
      <c r="O24193">
        <v>2804</v>
      </c>
      <c r="P24193" t="s">
        <v>9984</v>
      </c>
      <c r="Q24193" s="2">
        <v>45427</v>
      </c>
      <c r="R24193" s="3">
        <v>0.72976851851851854</v>
      </c>
      <c r="S24193" s="7">
        <f>HOUR(call_data_udpated[[#This Row],[Created At]])</f>
        <v>17</v>
      </c>
      <c r="T24193">
        <f>DAY(call_data_udpated[[#This Row],[Updated At]])</f>
        <v>15</v>
      </c>
      <c r="U24193">
        <f>MONTH(call_data_udpated[[#This Row],[Created At]])</f>
        <v>5</v>
      </c>
    </row>
    <row r="24194" spans="1:21" x14ac:dyDescent="0.3">
      <c r="A24194">
        <v>51267</v>
      </c>
      <c r="B24194">
        <v>449125</v>
      </c>
      <c r="C24194">
        <v>930270</v>
      </c>
      <c r="D24194">
        <v>1883</v>
      </c>
      <c r="E24194" t="s">
        <v>10164</v>
      </c>
      <c r="F24194" t="s">
        <v>19</v>
      </c>
      <c r="G24194" t="s">
        <v>35</v>
      </c>
      <c r="H24194">
        <v>47</v>
      </c>
      <c r="I24194">
        <v>0</v>
      </c>
      <c r="J24194" s="7">
        <v>918657026631</v>
      </c>
      <c r="K24194">
        <v>9826025248</v>
      </c>
      <c r="L24194">
        <v>3</v>
      </c>
      <c r="M24194" s="1">
        <v>45427.729942129627</v>
      </c>
      <c r="N24194" s="1">
        <v>45427.730497685188</v>
      </c>
      <c r="O24194">
        <v>2778</v>
      </c>
      <c r="P24194" t="s">
        <v>7802</v>
      </c>
      <c r="Q24194" s="2">
        <v>45427</v>
      </c>
      <c r="R24194" s="3">
        <v>0.72994212962962968</v>
      </c>
      <c r="S24194" s="7">
        <f>HOUR(call_data_udpated[[#This Row],[Created At]])</f>
        <v>17</v>
      </c>
      <c r="T24194">
        <f>DAY(call_data_udpated[[#This Row],[Updated At]])</f>
        <v>15</v>
      </c>
      <c r="U24194">
        <f>MONTH(call_data_udpated[[#This Row],[Created At]])</f>
        <v>5</v>
      </c>
    </row>
    <row r="24195" spans="1:21" x14ac:dyDescent="0.3">
      <c r="A24195">
        <v>51268</v>
      </c>
      <c r="B24195">
        <v>449741</v>
      </c>
      <c r="C24195">
        <v>930264</v>
      </c>
      <c r="D24195">
        <v>1883</v>
      </c>
      <c r="E24195" t="s">
        <v>10858</v>
      </c>
      <c r="F24195" t="s">
        <v>19</v>
      </c>
      <c r="G24195" t="s">
        <v>32</v>
      </c>
      <c r="H24195">
        <v>45</v>
      </c>
      <c r="I24195">
        <v>0</v>
      </c>
      <c r="J24195" s="7">
        <v>918657026623</v>
      </c>
      <c r="K24195">
        <v>7566914608</v>
      </c>
      <c r="L24195">
        <v>2</v>
      </c>
      <c r="M24195" s="1">
        <v>45427.729988425926</v>
      </c>
      <c r="N24195" s="1">
        <v>45427.730520833335</v>
      </c>
      <c r="O24195">
        <v>2804</v>
      </c>
      <c r="P24195" t="s">
        <v>9984</v>
      </c>
      <c r="Q24195" s="2">
        <v>45427</v>
      </c>
      <c r="R24195" s="3">
        <v>0.72998842592592594</v>
      </c>
      <c r="S24195" s="7">
        <f>HOUR(call_data_udpated[[#This Row],[Created At]])</f>
        <v>17</v>
      </c>
      <c r="T24195">
        <f>DAY(call_data_udpated[[#This Row],[Updated At]])</f>
        <v>15</v>
      </c>
      <c r="U24195">
        <f>MONTH(call_data_udpated[[#This Row],[Created At]])</f>
        <v>5</v>
      </c>
    </row>
    <row r="24196" spans="1:21" x14ac:dyDescent="0.3">
      <c r="A24196">
        <v>51269</v>
      </c>
      <c r="B24196">
        <v>449130</v>
      </c>
      <c r="C24196">
        <v>930270</v>
      </c>
      <c r="D24196">
        <v>1883</v>
      </c>
      <c r="E24196" t="s">
        <v>10155</v>
      </c>
      <c r="F24196" t="s">
        <v>19</v>
      </c>
      <c r="G24196" t="s">
        <v>35</v>
      </c>
      <c r="H24196">
        <v>41</v>
      </c>
      <c r="I24196">
        <v>0</v>
      </c>
      <c r="J24196" s="7">
        <v>918657026630</v>
      </c>
      <c r="K24196">
        <v>7999549004</v>
      </c>
      <c r="L24196">
        <v>3</v>
      </c>
      <c r="M24196" s="1">
        <v>45427.73027777778</v>
      </c>
      <c r="N24196" s="1">
        <v>45427.730763888889</v>
      </c>
      <c r="O24196">
        <v>2798</v>
      </c>
      <c r="P24196" t="s">
        <v>7226</v>
      </c>
      <c r="Q24196" s="2">
        <v>45427</v>
      </c>
      <c r="R24196" s="3">
        <v>0.7302777777777778</v>
      </c>
      <c r="S24196" s="7">
        <f>HOUR(call_data_udpated[[#This Row],[Created At]])</f>
        <v>17</v>
      </c>
      <c r="T24196">
        <f>DAY(call_data_udpated[[#This Row],[Updated At]])</f>
        <v>15</v>
      </c>
      <c r="U24196">
        <f>MONTH(call_data_udpated[[#This Row],[Created At]])</f>
        <v>5</v>
      </c>
    </row>
    <row r="24197" spans="1:21" x14ac:dyDescent="0.3">
      <c r="A24197">
        <v>51270</v>
      </c>
      <c r="B24197">
        <v>439335</v>
      </c>
      <c r="C24197">
        <v>930268</v>
      </c>
      <c r="D24197">
        <v>1883</v>
      </c>
      <c r="E24197" t="s">
        <v>9526</v>
      </c>
      <c r="F24197" t="s">
        <v>19</v>
      </c>
      <c r="G24197" t="s">
        <v>35</v>
      </c>
      <c r="H24197">
        <v>38</v>
      </c>
      <c r="I24197">
        <v>0</v>
      </c>
      <c r="J24197" s="7">
        <v>918657026627</v>
      </c>
      <c r="K24197">
        <v>9410829055</v>
      </c>
      <c r="L24197">
        <v>6</v>
      </c>
      <c r="M24197" s="1">
        <v>45427.730474537035</v>
      </c>
      <c r="N24197" s="1">
        <v>45427.730914351851</v>
      </c>
      <c r="O24197">
        <v>2772</v>
      </c>
      <c r="P24197" t="s">
        <v>2498</v>
      </c>
      <c r="Q24197" s="2">
        <v>45427</v>
      </c>
      <c r="R24197" s="3">
        <v>0.73047453703703702</v>
      </c>
      <c r="S24197" s="7">
        <f>HOUR(call_data_udpated[[#This Row],[Created At]])</f>
        <v>17</v>
      </c>
      <c r="T24197">
        <f>DAY(call_data_udpated[[#This Row],[Updated At]])</f>
        <v>15</v>
      </c>
      <c r="U24197">
        <f>MONTH(call_data_udpated[[#This Row],[Created At]])</f>
        <v>5</v>
      </c>
    </row>
    <row r="24198" spans="1:21" x14ac:dyDescent="0.3">
      <c r="A24198">
        <v>51271</v>
      </c>
      <c r="B24198">
        <v>449131</v>
      </c>
      <c r="C24198">
        <v>930270</v>
      </c>
      <c r="D24198">
        <v>1883</v>
      </c>
      <c r="E24198" t="s">
        <v>10154</v>
      </c>
      <c r="F24198" t="s">
        <v>19</v>
      </c>
      <c r="G24198" t="s">
        <v>32</v>
      </c>
      <c r="H24198">
        <v>20</v>
      </c>
      <c r="I24198">
        <v>0</v>
      </c>
      <c r="J24198" s="7">
        <v>918657026624</v>
      </c>
      <c r="K24198">
        <v>9937700207</v>
      </c>
      <c r="L24198">
        <v>3</v>
      </c>
      <c r="M24198" s="1">
        <v>45427.730497685188</v>
      </c>
      <c r="N24198" s="1">
        <v>45427.730740740742</v>
      </c>
      <c r="O24198">
        <v>2778</v>
      </c>
      <c r="P24198" t="s">
        <v>7802</v>
      </c>
      <c r="Q24198" s="2">
        <v>45427</v>
      </c>
      <c r="R24198" s="3">
        <v>0.73049768518518521</v>
      </c>
      <c r="S24198" s="7">
        <f>HOUR(call_data_udpated[[#This Row],[Created At]])</f>
        <v>17</v>
      </c>
      <c r="T24198">
        <f>DAY(call_data_udpated[[#This Row],[Updated At]])</f>
        <v>15</v>
      </c>
      <c r="U24198">
        <f>MONTH(call_data_udpated[[#This Row],[Created At]])</f>
        <v>5</v>
      </c>
    </row>
    <row r="24199" spans="1:21" x14ac:dyDescent="0.3">
      <c r="A24199">
        <v>51272</v>
      </c>
      <c r="B24199">
        <v>449137</v>
      </c>
      <c r="C24199">
        <v>930270</v>
      </c>
      <c r="D24199">
        <v>1883</v>
      </c>
      <c r="E24199" t="s">
        <v>10147</v>
      </c>
      <c r="F24199" t="s">
        <v>19</v>
      </c>
      <c r="G24199" t="s">
        <v>35</v>
      </c>
      <c r="H24199">
        <v>51</v>
      </c>
      <c r="I24199">
        <v>0</v>
      </c>
      <c r="J24199" s="7">
        <v>918657026631</v>
      </c>
      <c r="K24199">
        <v>9438226449</v>
      </c>
      <c r="L24199">
        <v>3</v>
      </c>
      <c r="M24199" s="1">
        <v>45427.730740740742</v>
      </c>
      <c r="N24199" s="1">
        <v>45427.731458333335</v>
      </c>
      <c r="O24199">
        <v>2778</v>
      </c>
      <c r="P24199" t="s">
        <v>7802</v>
      </c>
      <c r="Q24199" s="2">
        <v>45427</v>
      </c>
      <c r="R24199" s="3">
        <v>0.73074074074074069</v>
      </c>
      <c r="S24199" s="7">
        <f>HOUR(call_data_udpated[[#This Row],[Created At]])</f>
        <v>17</v>
      </c>
      <c r="T24199">
        <f>DAY(call_data_udpated[[#This Row],[Updated At]])</f>
        <v>15</v>
      </c>
      <c r="U24199">
        <f>MONTH(call_data_udpated[[#This Row],[Created At]])</f>
        <v>5</v>
      </c>
    </row>
    <row r="24200" spans="1:21" x14ac:dyDescent="0.3">
      <c r="A24200">
        <v>51273</v>
      </c>
      <c r="B24200">
        <v>449802</v>
      </c>
      <c r="C24200">
        <v>930263</v>
      </c>
      <c r="D24200">
        <v>1883</v>
      </c>
      <c r="E24200" t="s">
        <v>11124</v>
      </c>
      <c r="F24200" t="s">
        <v>19</v>
      </c>
      <c r="G24200" t="s">
        <v>32</v>
      </c>
      <c r="H24200">
        <v>33</v>
      </c>
      <c r="I24200">
        <v>0</v>
      </c>
      <c r="J24200" s="7">
        <v>918657026624</v>
      </c>
      <c r="K24200">
        <v>9687616283</v>
      </c>
      <c r="L24200">
        <v>3</v>
      </c>
      <c r="M24200" s="1">
        <v>45427.730752314812</v>
      </c>
      <c r="N24200" s="1">
        <v>45427.731134259258</v>
      </c>
      <c r="O24200">
        <v>2804</v>
      </c>
      <c r="P24200" t="s">
        <v>9984</v>
      </c>
      <c r="Q24200" s="2">
        <v>45427</v>
      </c>
      <c r="R24200" s="3">
        <v>0.73075231481481484</v>
      </c>
      <c r="S24200" s="7">
        <f>HOUR(call_data_udpated[[#This Row],[Created At]])</f>
        <v>17</v>
      </c>
      <c r="T24200">
        <f>DAY(call_data_udpated[[#This Row],[Updated At]])</f>
        <v>15</v>
      </c>
      <c r="U24200">
        <f>MONTH(call_data_udpated[[#This Row],[Created At]])</f>
        <v>5</v>
      </c>
    </row>
    <row r="24201" spans="1:21" x14ac:dyDescent="0.3">
      <c r="A24201">
        <v>51274</v>
      </c>
      <c r="B24201">
        <v>449139</v>
      </c>
      <c r="C24201">
        <v>930270</v>
      </c>
      <c r="D24201">
        <v>1883</v>
      </c>
      <c r="E24201" t="s">
        <v>9992</v>
      </c>
      <c r="F24201" t="s">
        <v>24</v>
      </c>
      <c r="G24201" t="s">
        <v>169</v>
      </c>
      <c r="H24201">
        <v>41</v>
      </c>
      <c r="I24201">
        <v>14</v>
      </c>
      <c r="J24201" s="7">
        <v>918657026630</v>
      </c>
      <c r="K24201">
        <v>8871099624</v>
      </c>
      <c r="L24201">
        <v>3</v>
      </c>
      <c r="M24201" s="1">
        <v>45427.730763888889</v>
      </c>
      <c r="N24201" s="1">
        <v>45427.73128472222</v>
      </c>
      <c r="O24201">
        <v>2798</v>
      </c>
      <c r="P24201" t="s">
        <v>7226</v>
      </c>
      <c r="Q24201" s="2">
        <v>45427</v>
      </c>
      <c r="R24201" s="3">
        <v>0.73076388888888888</v>
      </c>
      <c r="S24201" s="7">
        <f>HOUR(call_data_udpated[[#This Row],[Created At]])</f>
        <v>17</v>
      </c>
      <c r="T24201">
        <f>DAY(call_data_udpated[[#This Row],[Updated At]])</f>
        <v>15</v>
      </c>
      <c r="U24201">
        <f>MONTH(call_data_udpated[[#This Row],[Created At]])</f>
        <v>5</v>
      </c>
    </row>
    <row r="24202" spans="1:21" x14ac:dyDescent="0.3">
      <c r="A24202">
        <v>51275</v>
      </c>
      <c r="B24202">
        <v>439340</v>
      </c>
      <c r="C24202">
        <v>930268</v>
      </c>
      <c r="D24202">
        <v>1883</v>
      </c>
      <c r="E24202" t="s">
        <v>9517</v>
      </c>
      <c r="F24202" t="s">
        <v>19</v>
      </c>
      <c r="G24202" t="s">
        <v>35</v>
      </c>
      <c r="H24202">
        <v>47</v>
      </c>
      <c r="I24202">
        <v>0</v>
      </c>
      <c r="J24202" s="7">
        <v>918657026632</v>
      </c>
      <c r="K24202">
        <v>8383975599</v>
      </c>
      <c r="L24202">
        <v>5</v>
      </c>
      <c r="M24202" s="1">
        <v>45427.730914351851</v>
      </c>
      <c r="N24202" s="1">
        <v>45427.731469907405</v>
      </c>
      <c r="O24202">
        <v>2772</v>
      </c>
      <c r="P24202" t="s">
        <v>2498</v>
      </c>
      <c r="Q24202" s="2">
        <v>45427</v>
      </c>
      <c r="R24202" s="3">
        <v>0.73091435185185183</v>
      </c>
      <c r="S24202" s="7">
        <f>HOUR(call_data_udpated[[#This Row],[Created At]])</f>
        <v>17</v>
      </c>
      <c r="T24202">
        <f>DAY(call_data_udpated[[#This Row],[Updated At]])</f>
        <v>15</v>
      </c>
      <c r="U24202">
        <f>MONTH(call_data_udpated[[#This Row],[Created At]])</f>
        <v>5</v>
      </c>
    </row>
    <row r="24203" spans="1:21" x14ac:dyDescent="0.3">
      <c r="A24203">
        <v>51276</v>
      </c>
      <c r="B24203">
        <v>449453</v>
      </c>
      <c r="C24203">
        <v>930266</v>
      </c>
      <c r="D24203">
        <v>1883</v>
      </c>
      <c r="E24203" t="s">
        <v>10259</v>
      </c>
      <c r="F24203" t="s">
        <v>19</v>
      </c>
      <c r="G24203" t="s">
        <v>35</v>
      </c>
      <c r="H24203">
        <v>30</v>
      </c>
      <c r="I24203">
        <v>0</v>
      </c>
      <c r="J24203" s="7">
        <v>918657026627</v>
      </c>
      <c r="K24203">
        <v>9800709647</v>
      </c>
      <c r="L24203">
        <v>4</v>
      </c>
      <c r="M24203" s="1">
        <v>45427.730983796297</v>
      </c>
      <c r="N24203" s="1">
        <v>45427.73133101852</v>
      </c>
      <c r="O24203">
        <v>2787</v>
      </c>
      <c r="P24203" t="s">
        <v>7262</v>
      </c>
      <c r="Q24203" s="2">
        <v>45427</v>
      </c>
      <c r="R24203" s="3">
        <v>0.73098379629629628</v>
      </c>
      <c r="S24203" s="7">
        <f>HOUR(call_data_udpated[[#This Row],[Created At]])</f>
        <v>17</v>
      </c>
      <c r="T24203">
        <f>DAY(call_data_udpated[[#This Row],[Updated At]])</f>
        <v>15</v>
      </c>
      <c r="U24203">
        <f>MONTH(call_data_udpated[[#This Row],[Created At]])</f>
        <v>5</v>
      </c>
    </row>
    <row r="24204" spans="1:21" x14ac:dyDescent="0.3">
      <c r="A24204">
        <v>51277</v>
      </c>
      <c r="B24204">
        <v>449801</v>
      </c>
      <c r="C24204">
        <v>930263</v>
      </c>
      <c r="D24204">
        <v>1883</v>
      </c>
      <c r="E24204" t="s">
        <v>11125</v>
      </c>
      <c r="F24204" t="s">
        <v>19</v>
      </c>
      <c r="G24204" t="s">
        <v>35</v>
      </c>
      <c r="H24204">
        <v>52</v>
      </c>
      <c r="I24204">
        <v>0</v>
      </c>
      <c r="J24204" s="7">
        <v>918657026626</v>
      </c>
      <c r="K24204">
        <v>7984714147</v>
      </c>
      <c r="L24204">
        <v>3</v>
      </c>
      <c r="M24204" s="1">
        <v>45427.731134259258</v>
      </c>
      <c r="N24204" s="1">
        <v>45427.731747685182</v>
      </c>
      <c r="O24204">
        <v>2804</v>
      </c>
      <c r="P24204" t="s">
        <v>9984</v>
      </c>
      <c r="Q24204" s="2">
        <v>45427</v>
      </c>
      <c r="R24204" s="3">
        <v>0.73113425925925923</v>
      </c>
      <c r="S24204" s="7">
        <f>HOUR(call_data_udpated[[#This Row],[Created At]])</f>
        <v>17</v>
      </c>
      <c r="T24204">
        <f>DAY(call_data_udpated[[#This Row],[Updated At]])</f>
        <v>15</v>
      </c>
      <c r="U24204">
        <f>MONTH(call_data_udpated[[#This Row],[Created At]])</f>
        <v>5</v>
      </c>
    </row>
    <row r="24205" spans="1:21" x14ac:dyDescent="0.3">
      <c r="A24205">
        <v>51278</v>
      </c>
      <c r="B24205">
        <v>439350</v>
      </c>
      <c r="C24205">
        <v>930268</v>
      </c>
      <c r="D24205">
        <v>1883</v>
      </c>
      <c r="E24205" t="s">
        <v>9485</v>
      </c>
      <c r="F24205" t="s">
        <v>24</v>
      </c>
      <c r="G24205" t="s">
        <v>20</v>
      </c>
      <c r="H24205">
        <v>47</v>
      </c>
      <c r="I24205">
        <v>6</v>
      </c>
      <c r="J24205" s="7">
        <v>918657026624</v>
      </c>
      <c r="K24205">
        <v>8881717224</v>
      </c>
      <c r="L24205">
        <v>5</v>
      </c>
      <c r="M24205" s="1">
        <v>45427.731134259258</v>
      </c>
      <c r="N24205" s="1">
        <v>45427.731770833336</v>
      </c>
      <c r="O24205">
        <v>2783</v>
      </c>
      <c r="P24205" t="s">
        <v>7774</v>
      </c>
      <c r="Q24205" s="2">
        <v>45427</v>
      </c>
      <c r="R24205" s="3">
        <v>0.73113425925925923</v>
      </c>
      <c r="S24205" s="7">
        <f>HOUR(call_data_udpated[[#This Row],[Created At]])</f>
        <v>17</v>
      </c>
      <c r="T24205">
        <f>DAY(call_data_udpated[[#This Row],[Updated At]])</f>
        <v>15</v>
      </c>
      <c r="U24205">
        <f>MONTH(call_data_udpated[[#This Row],[Created At]])</f>
        <v>5</v>
      </c>
    </row>
    <row r="24206" spans="1:21" x14ac:dyDescent="0.3">
      <c r="A24206">
        <v>51279</v>
      </c>
      <c r="B24206">
        <v>449145</v>
      </c>
      <c r="C24206">
        <v>930270</v>
      </c>
      <c r="D24206">
        <v>1883</v>
      </c>
      <c r="E24206" t="s">
        <v>10132</v>
      </c>
      <c r="F24206" t="s">
        <v>19</v>
      </c>
      <c r="G24206" t="s">
        <v>81</v>
      </c>
      <c r="H24206">
        <v>12</v>
      </c>
      <c r="I24206">
        <v>0</v>
      </c>
      <c r="J24206" s="7">
        <v>918657026630</v>
      </c>
      <c r="K24206">
        <v>8965085432</v>
      </c>
      <c r="L24206">
        <v>5</v>
      </c>
      <c r="M24206" s="1">
        <v>45427.73128472222</v>
      </c>
      <c r="N24206" s="1">
        <v>45427.731423611112</v>
      </c>
      <c r="O24206">
        <v>2798</v>
      </c>
      <c r="P24206" t="s">
        <v>7226</v>
      </c>
      <c r="Q24206" s="2">
        <v>45427</v>
      </c>
      <c r="R24206" s="3">
        <v>0.73128472222222218</v>
      </c>
      <c r="S24206" s="7">
        <f>HOUR(call_data_udpated[[#This Row],[Created At]])</f>
        <v>17</v>
      </c>
      <c r="T24206">
        <f>DAY(call_data_udpated[[#This Row],[Updated At]])</f>
        <v>15</v>
      </c>
      <c r="U24206">
        <f>MONTH(call_data_udpated[[#This Row],[Created At]])</f>
        <v>5</v>
      </c>
    </row>
    <row r="24207" spans="1:21" x14ac:dyDescent="0.3">
      <c r="A24207">
        <v>51280</v>
      </c>
      <c r="B24207">
        <v>449518</v>
      </c>
      <c r="C24207">
        <v>930266</v>
      </c>
      <c r="D24207">
        <v>1883</v>
      </c>
      <c r="E24207" t="s">
        <v>10131</v>
      </c>
      <c r="F24207" t="s">
        <v>24</v>
      </c>
      <c r="G24207" t="s">
        <v>67</v>
      </c>
      <c r="H24207">
        <v>71</v>
      </c>
      <c r="I24207">
        <v>54</v>
      </c>
      <c r="J24207" s="7">
        <v>918657026627</v>
      </c>
      <c r="K24207">
        <v>9896625608</v>
      </c>
      <c r="L24207">
        <v>4</v>
      </c>
      <c r="M24207" s="1">
        <v>45427.73133101852</v>
      </c>
      <c r="N24207" s="1">
        <v>45427.732187499998</v>
      </c>
      <c r="O24207">
        <v>2787</v>
      </c>
      <c r="P24207" t="s">
        <v>7262</v>
      </c>
      <c r="Q24207" s="2">
        <v>45427</v>
      </c>
      <c r="R24207" s="3">
        <v>0.73133101851851856</v>
      </c>
      <c r="S24207" s="7">
        <f>HOUR(call_data_udpated[[#This Row],[Created At]])</f>
        <v>17</v>
      </c>
      <c r="T24207">
        <f>DAY(call_data_udpated[[#This Row],[Updated At]])</f>
        <v>15</v>
      </c>
      <c r="U24207">
        <f>MONTH(call_data_udpated[[#This Row],[Created At]])</f>
        <v>5</v>
      </c>
    </row>
    <row r="24208" spans="1:21" x14ac:dyDescent="0.3">
      <c r="A24208">
        <v>51281</v>
      </c>
      <c r="B24208">
        <v>449147</v>
      </c>
      <c r="C24208">
        <v>930270</v>
      </c>
      <c r="D24208">
        <v>1883</v>
      </c>
      <c r="E24208" t="s">
        <v>10129</v>
      </c>
      <c r="F24208" t="s">
        <v>19</v>
      </c>
      <c r="G24208" t="s">
        <v>32</v>
      </c>
      <c r="H24208">
        <v>18</v>
      </c>
      <c r="I24208">
        <v>0</v>
      </c>
      <c r="J24208" s="7">
        <v>918657026631</v>
      </c>
      <c r="K24208">
        <v>8247517349</v>
      </c>
      <c r="L24208">
        <v>3</v>
      </c>
      <c r="M24208" s="1">
        <v>45427.731423611112</v>
      </c>
      <c r="N24208" s="1">
        <v>45427.73164351852</v>
      </c>
      <c r="O24208">
        <v>2798</v>
      </c>
      <c r="P24208" t="s">
        <v>7226</v>
      </c>
      <c r="Q24208" s="2">
        <v>45427</v>
      </c>
      <c r="R24208" s="3">
        <v>0.73142361111111109</v>
      </c>
      <c r="S24208" s="7">
        <f>HOUR(call_data_udpated[[#This Row],[Created At]])</f>
        <v>17</v>
      </c>
      <c r="T24208">
        <f>DAY(call_data_udpated[[#This Row],[Updated At]])</f>
        <v>15</v>
      </c>
      <c r="U24208">
        <f>MONTH(call_data_udpated[[#This Row],[Created At]])</f>
        <v>5</v>
      </c>
    </row>
    <row r="24209" spans="1:21" x14ac:dyDescent="0.3">
      <c r="A24209">
        <v>51282</v>
      </c>
      <c r="B24209">
        <v>449148</v>
      </c>
      <c r="C24209">
        <v>930270</v>
      </c>
      <c r="D24209">
        <v>1883</v>
      </c>
      <c r="E24209" t="s">
        <v>10128</v>
      </c>
      <c r="F24209" t="s">
        <v>19</v>
      </c>
      <c r="G24209" t="s">
        <v>32</v>
      </c>
      <c r="H24209">
        <v>16</v>
      </c>
      <c r="I24209">
        <v>0</v>
      </c>
      <c r="J24209" s="7">
        <v>918657026630</v>
      </c>
      <c r="K24209">
        <v>6261934405</v>
      </c>
      <c r="L24209">
        <v>3</v>
      </c>
      <c r="M24209" s="1">
        <v>45427.731458333335</v>
      </c>
      <c r="N24209" s="1">
        <v>45427.73165509259</v>
      </c>
      <c r="O24209">
        <v>2778</v>
      </c>
      <c r="P24209" t="s">
        <v>7802</v>
      </c>
      <c r="Q24209" s="2">
        <v>45427</v>
      </c>
      <c r="R24209" s="3">
        <v>0.73145833333333332</v>
      </c>
      <c r="S24209" s="7">
        <f>HOUR(call_data_udpated[[#This Row],[Created At]])</f>
        <v>17</v>
      </c>
      <c r="T24209">
        <f>DAY(call_data_udpated[[#This Row],[Updated At]])</f>
        <v>15</v>
      </c>
      <c r="U24209">
        <f>MONTH(call_data_udpated[[#This Row],[Created At]])</f>
        <v>5</v>
      </c>
    </row>
    <row r="24210" spans="1:21" x14ac:dyDescent="0.3">
      <c r="A24210">
        <v>51283</v>
      </c>
      <c r="B24210">
        <v>439369</v>
      </c>
      <c r="C24210">
        <v>930268</v>
      </c>
      <c r="D24210">
        <v>1883</v>
      </c>
      <c r="E24210" t="s">
        <v>9428</v>
      </c>
      <c r="F24210" t="s">
        <v>19</v>
      </c>
      <c r="G24210" t="s">
        <v>32</v>
      </c>
      <c r="H24210">
        <v>0</v>
      </c>
      <c r="I24210">
        <v>0</v>
      </c>
      <c r="J24210" s="7">
        <v>918657026632</v>
      </c>
      <c r="K24210">
        <v>9602907211</v>
      </c>
      <c r="L24210">
        <v>5</v>
      </c>
      <c r="M24210" s="1">
        <v>45427.731469907405</v>
      </c>
      <c r="N24210" s="1">
        <v>45427.731712962966</v>
      </c>
      <c r="O24210">
        <v>2772</v>
      </c>
      <c r="P24210" t="s">
        <v>2498</v>
      </c>
      <c r="Q24210" s="2">
        <v>45427</v>
      </c>
      <c r="R24210" s="3">
        <v>0.73146990740740736</v>
      </c>
      <c r="S24210" s="7">
        <f>HOUR(call_data_udpated[[#This Row],[Created At]])</f>
        <v>17</v>
      </c>
      <c r="T24210">
        <f>DAY(call_data_udpated[[#This Row],[Updated At]])</f>
        <v>15</v>
      </c>
      <c r="U24210">
        <f>MONTH(call_data_udpated[[#This Row],[Created At]])</f>
        <v>5</v>
      </c>
    </row>
    <row r="24211" spans="1:21" x14ac:dyDescent="0.3">
      <c r="A24211">
        <v>51284</v>
      </c>
      <c r="B24211">
        <v>449147</v>
      </c>
      <c r="C24211">
        <v>930270</v>
      </c>
      <c r="D24211">
        <v>1883</v>
      </c>
      <c r="E24211" t="s">
        <v>10129</v>
      </c>
      <c r="F24211" t="s">
        <v>19</v>
      </c>
      <c r="G24211" t="s">
        <v>32</v>
      </c>
      <c r="H24211">
        <v>9</v>
      </c>
      <c r="I24211">
        <v>0</v>
      </c>
      <c r="J24211" s="7">
        <v>918657026632</v>
      </c>
      <c r="K24211">
        <v>8247517349</v>
      </c>
      <c r="L24211">
        <v>4</v>
      </c>
      <c r="M24211" s="1">
        <v>45427.73164351852</v>
      </c>
      <c r="N24211" s="1">
        <v>45427.731747685182</v>
      </c>
      <c r="O24211">
        <v>2798</v>
      </c>
      <c r="P24211" t="s">
        <v>7226</v>
      </c>
      <c r="Q24211" s="2">
        <v>45427</v>
      </c>
      <c r="R24211" s="3">
        <v>0.7316435185185185</v>
      </c>
      <c r="S24211" s="7">
        <f>HOUR(call_data_udpated[[#This Row],[Created At]])</f>
        <v>17</v>
      </c>
      <c r="T24211">
        <f>DAY(call_data_udpated[[#This Row],[Updated At]])</f>
        <v>15</v>
      </c>
      <c r="U24211">
        <f>MONTH(call_data_udpated[[#This Row],[Created At]])</f>
        <v>5</v>
      </c>
    </row>
    <row r="24212" spans="1:21" x14ac:dyDescent="0.3">
      <c r="A24212">
        <v>51285</v>
      </c>
      <c r="B24212">
        <v>449149</v>
      </c>
      <c r="C24212">
        <v>930270</v>
      </c>
      <c r="D24212">
        <v>1883</v>
      </c>
      <c r="E24212" t="s">
        <v>10124</v>
      </c>
      <c r="F24212" t="s">
        <v>19</v>
      </c>
      <c r="G24212" t="s">
        <v>35</v>
      </c>
      <c r="H24212">
        <v>50</v>
      </c>
      <c r="I24212">
        <v>0</v>
      </c>
      <c r="J24212" s="7">
        <v>918657026631</v>
      </c>
      <c r="K24212">
        <v>7974451393</v>
      </c>
      <c r="L24212">
        <v>3</v>
      </c>
      <c r="M24212" s="1">
        <v>45427.73165509259</v>
      </c>
      <c r="N24212" s="1">
        <v>45427.732418981483</v>
      </c>
      <c r="O24212">
        <v>2778</v>
      </c>
      <c r="P24212" t="s">
        <v>7802</v>
      </c>
      <c r="Q24212" s="2">
        <v>45427</v>
      </c>
      <c r="R24212" s="3">
        <v>0.73165509259259254</v>
      </c>
      <c r="S24212" s="7">
        <f>HOUR(call_data_udpated[[#This Row],[Created At]])</f>
        <v>17</v>
      </c>
      <c r="T24212">
        <f>DAY(call_data_udpated[[#This Row],[Updated At]])</f>
        <v>15</v>
      </c>
      <c r="U24212">
        <f>MONTH(call_data_udpated[[#This Row],[Created At]])</f>
        <v>5</v>
      </c>
    </row>
    <row r="24213" spans="1:21" x14ac:dyDescent="0.3">
      <c r="A24213">
        <v>51286</v>
      </c>
      <c r="B24213">
        <v>439369</v>
      </c>
      <c r="C24213">
        <v>930268</v>
      </c>
      <c r="D24213">
        <v>1883</v>
      </c>
      <c r="E24213" t="s">
        <v>9428</v>
      </c>
      <c r="F24213" t="s">
        <v>19</v>
      </c>
      <c r="G24213" t="s">
        <v>32</v>
      </c>
      <c r="H24213">
        <v>16</v>
      </c>
      <c r="I24213">
        <v>0</v>
      </c>
      <c r="J24213" s="7">
        <v>918657026630</v>
      </c>
      <c r="K24213">
        <v>9602907211</v>
      </c>
      <c r="L24213">
        <v>6</v>
      </c>
      <c r="M24213" s="1">
        <v>45427.731712962966</v>
      </c>
      <c r="N24213" s="1">
        <v>45427.731898148151</v>
      </c>
      <c r="O24213">
        <v>2772</v>
      </c>
      <c r="P24213" t="s">
        <v>2498</v>
      </c>
      <c r="Q24213" s="2">
        <v>45427</v>
      </c>
      <c r="R24213" s="3">
        <v>0.73171296296296295</v>
      </c>
      <c r="S24213" s="7">
        <f>HOUR(call_data_udpated[[#This Row],[Created At]])</f>
        <v>17</v>
      </c>
      <c r="T24213">
        <f>DAY(call_data_udpated[[#This Row],[Updated At]])</f>
        <v>15</v>
      </c>
      <c r="U24213">
        <f>MONTH(call_data_udpated[[#This Row],[Created At]])</f>
        <v>5</v>
      </c>
    </row>
    <row r="24214" spans="1:21" x14ac:dyDescent="0.3">
      <c r="A24214">
        <v>51287</v>
      </c>
      <c r="B24214">
        <v>449799</v>
      </c>
      <c r="C24214">
        <v>930263</v>
      </c>
      <c r="D24214">
        <v>1883</v>
      </c>
      <c r="E24214" t="s">
        <v>11127</v>
      </c>
      <c r="F24214" t="s">
        <v>19</v>
      </c>
      <c r="G24214" t="s">
        <v>35</v>
      </c>
      <c r="H24214">
        <v>0</v>
      </c>
      <c r="I24214">
        <v>0</v>
      </c>
      <c r="J24214" s="7">
        <v>918657026624</v>
      </c>
      <c r="K24214">
        <v>8787204711</v>
      </c>
      <c r="L24214">
        <v>3</v>
      </c>
      <c r="M24214" s="1">
        <v>45427.731747685182</v>
      </c>
      <c r="N24214" s="1">
        <v>45427.731956018521</v>
      </c>
      <c r="O24214">
        <v>2804</v>
      </c>
      <c r="P24214" t="s">
        <v>9984</v>
      </c>
      <c r="Q24214" s="2">
        <v>45427</v>
      </c>
      <c r="R24214" s="3">
        <v>0.73174768518518518</v>
      </c>
      <c r="S24214" s="7">
        <f>HOUR(call_data_udpated[[#This Row],[Created At]])</f>
        <v>17</v>
      </c>
      <c r="T24214">
        <f>DAY(call_data_udpated[[#This Row],[Updated At]])</f>
        <v>15</v>
      </c>
      <c r="U24214">
        <f>MONTH(call_data_udpated[[#This Row],[Created At]])</f>
        <v>5</v>
      </c>
    </row>
    <row r="24215" spans="1:21" x14ac:dyDescent="0.3">
      <c r="A24215">
        <v>51288</v>
      </c>
      <c r="B24215">
        <v>449150</v>
      </c>
      <c r="C24215">
        <v>930270</v>
      </c>
      <c r="D24215">
        <v>1883</v>
      </c>
      <c r="E24215" t="s">
        <v>10122</v>
      </c>
      <c r="F24215" t="s">
        <v>19</v>
      </c>
      <c r="G24215" t="s">
        <v>35</v>
      </c>
      <c r="H24215">
        <v>19</v>
      </c>
      <c r="I24215">
        <v>0</v>
      </c>
      <c r="J24215" s="7">
        <v>918657026624</v>
      </c>
      <c r="K24215">
        <v>8602929640</v>
      </c>
      <c r="L24215">
        <v>3</v>
      </c>
      <c r="M24215" s="1">
        <v>45427.731747685182</v>
      </c>
      <c r="N24215" s="1">
        <v>45427.732164351852</v>
      </c>
      <c r="O24215">
        <v>2798</v>
      </c>
      <c r="P24215" t="s">
        <v>7226</v>
      </c>
      <c r="Q24215" s="2">
        <v>45427</v>
      </c>
      <c r="R24215" s="3">
        <v>0.73174768518518518</v>
      </c>
      <c r="S24215" s="7">
        <f>HOUR(call_data_udpated[[#This Row],[Created At]])</f>
        <v>17</v>
      </c>
      <c r="T24215">
        <f>DAY(call_data_udpated[[#This Row],[Updated At]])</f>
        <v>15</v>
      </c>
      <c r="U24215">
        <f>MONTH(call_data_udpated[[#This Row],[Created At]])</f>
        <v>5</v>
      </c>
    </row>
    <row r="24216" spans="1:21" x14ac:dyDescent="0.3">
      <c r="A24216">
        <v>51289</v>
      </c>
      <c r="B24216">
        <v>439381</v>
      </c>
      <c r="C24216">
        <v>930268</v>
      </c>
      <c r="D24216">
        <v>1883</v>
      </c>
      <c r="E24216" t="s">
        <v>9398</v>
      </c>
      <c r="F24216" t="s">
        <v>19</v>
      </c>
      <c r="G24216" t="s">
        <v>35</v>
      </c>
      <c r="H24216">
        <v>55</v>
      </c>
      <c r="I24216">
        <v>0</v>
      </c>
      <c r="J24216" s="7">
        <v>918657026632</v>
      </c>
      <c r="K24216">
        <v>8171252028</v>
      </c>
      <c r="L24216">
        <v>5</v>
      </c>
      <c r="M24216" s="1">
        <v>45427.731770833336</v>
      </c>
      <c r="N24216" s="1">
        <v>45427.732523148145</v>
      </c>
      <c r="O24216">
        <v>2783</v>
      </c>
      <c r="P24216" t="s">
        <v>7774</v>
      </c>
      <c r="Q24216" s="2">
        <v>45427</v>
      </c>
      <c r="R24216" s="3">
        <v>0.73177083333333337</v>
      </c>
      <c r="S24216" s="7">
        <f>HOUR(call_data_udpated[[#This Row],[Created At]])</f>
        <v>17</v>
      </c>
      <c r="T24216">
        <f>DAY(call_data_udpated[[#This Row],[Updated At]])</f>
        <v>15</v>
      </c>
      <c r="U24216">
        <f>MONTH(call_data_udpated[[#This Row],[Created At]])</f>
        <v>5</v>
      </c>
    </row>
    <row r="24217" spans="1:21" x14ac:dyDescent="0.3">
      <c r="A24217">
        <v>51290</v>
      </c>
      <c r="B24217">
        <v>449800</v>
      </c>
      <c r="C24217">
        <v>930263</v>
      </c>
      <c r="D24217">
        <v>1883</v>
      </c>
      <c r="E24217" t="s">
        <v>11126</v>
      </c>
      <c r="F24217" t="s">
        <v>19</v>
      </c>
      <c r="G24217" t="s">
        <v>35</v>
      </c>
      <c r="H24217">
        <v>45</v>
      </c>
      <c r="I24217">
        <v>0</v>
      </c>
      <c r="J24217" s="7">
        <v>918657026626</v>
      </c>
      <c r="K24217">
        <v>9106879900</v>
      </c>
      <c r="L24217">
        <v>3</v>
      </c>
      <c r="M24217" s="1">
        <v>45427.731956018521</v>
      </c>
      <c r="N24217" s="1">
        <v>45427.732476851852</v>
      </c>
      <c r="O24217">
        <v>2804</v>
      </c>
      <c r="P24217" t="s">
        <v>9984</v>
      </c>
      <c r="Q24217" s="2">
        <v>45427</v>
      </c>
      <c r="R24217" s="3">
        <v>0.73195601851851855</v>
      </c>
      <c r="S24217" s="7">
        <f>HOUR(call_data_udpated[[#This Row],[Created At]])</f>
        <v>17</v>
      </c>
      <c r="T24217">
        <f>DAY(call_data_udpated[[#This Row],[Updated At]])</f>
        <v>15</v>
      </c>
      <c r="U24217">
        <f>MONTH(call_data_udpated[[#This Row],[Created At]])</f>
        <v>5</v>
      </c>
    </row>
    <row r="24218" spans="1:21" x14ac:dyDescent="0.3">
      <c r="A24218">
        <v>51291</v>
      </c>
      <c r="B24218">
        <v>449151</v>
      </c>
      <c r="C24218">
        <v>930270</v>
      </c>
      <c r="D24218">
        <v>1883</v>
      </c>
      <c r="E24218" t="s">
        <v>10120</v>
      </c>
      <c r="F24218" t="s">
        <v>19</v>
      </c>
      <c r="G24218" t="s">
        <v>35</v>
      </c>
      <c r="H24218">
        <v>23</v>
      </c>
      <c r="I24218">
        <v>0</v>
      </c>
      <c r="J24218" s="7">
        <v>918657026630</v>
      </c>
      <c r="K24218">
        <v>9074807575</v>
      </c>
      <c r="L24218">
        <v>3</v>
      </c>
      <c r="M24218" s="1">
        <v>45427.732164351852</v>
      </c>
      <c r="N24218" s="1">
        <v>45427.732511574075</v>
      </c>
      <c r="O24218">
        <v>2798</v>
      </c>
      <c r="P24218" t="s">
        <v>7226</v>
      </c>
      <c r="Q24218" s="2">
        <v>45427</v>
      </c>
      <c r="R24218" s="3">
        <v>0.7321643518518518</v>
      </c>
      <c r="S24218" s="7">
        <f>HOUR(call_data_udpated[[#This Row],[Created At]])</f>
        <v>17</v>
      </c>
      <c r="T24218">
        <f>DAY(call_data_udpated[[#This Row],[Updated At]])</f>
        <v>15</v>
      </c>
      <c r="U24218">
        <f>MONTH(call_data_udpated[[#This Row],[Created At]])</f>
        <v>5</v>
      </c>
    </row>
    <row r="24219" spans="1:21" x14ac:dyDescent="0.3">
      <c r="A24219">
        <v>51292</v>
      </c>
      <c r="B24219">
        <v>449798</v>
      </c>
      <c r="C24219">
        <v>930263</v>
      </c>
      <c r="D24219">
        <v>1883</v>
      </c>
      <c r="E24219" t="s">
        <v>11128</v>
      </c>
      <c r="F24219" t="s">
        <v>19</v>
      </c>
      <c r="G24219" t="s">
        <v>35</v>
      </c>
      <c r="H24219">
        <v>55</v>
      </c>
      <c r="I24219">
        <v>0</v>
      </c>
      <c r="J24219" s="7">
        <v>918657026624</v>
      </c>
      <c r="K24219">
        <v>9328675933</v>
      </c>
      <c r="L24219">
        <v>3</v>
      </c>
      <c r="M24219" s="1">
        <v>45427.732372685183</v>
      </c>
      <c r="N24219" s="1">
        <v>45427.767199074071</v>
      </c>
      <c r="O24219">
        <v>2787</v>
      </c>
      <c r="P24219" t="s">
        <v>7262</v>
      </c>
      <c r="Q24219" s="2">
        <v>45427</v>
      </c>
      <c r="R24219" s="3">
        <v>0.73237268518518517</v>
      </c>
      <c r="S24219" s="7">
        <f>HOUR(call_data_udpated[[#This Row],[Created At]])</f>
        <v>17</v>
      </c>
      <c r="T24219">
        <f>DAY(call_data_udpated[[#This Row],[Updated At]])</f>
        <v>15</v>
      </c>
      <c r="U24219">
        <f>MONTH(call_data_udpated[[#This Row],[Created At]])</f>
        <v>5</v>
      </c>
    </row>
    <row r="24220" spans="1:21" x14ac:dyDescent="0.3">
      <c r="A24220">
        <v>51293</v>
      </c>
      <c r="B24220">
        <v>439383</v>
      </c>
      <c r="C24220">
        <v>930268</v>
      </c>
      <c r="D24220">
        <v>1883</v>
      </c>
      <c r="E24220" t="s">
        <v>9396</v>
      </c>
      <c r="F24220" t="s">
        <v>19</v>
      </c>
      <c r="G24220" t="s">
        <v>35</v>
      </c>
      <c r="H24220">
        <v>48</v>
      </c>
      <c r="I24220">
        <v>0</v>
      </c>
      <c r="J24220" s="7">
        <v>918657026627</v>
      </c>
      <c r="K24220">
        <v>9680734090</v>
      </c>
      <c r="L24220">
        <v>5</v>
      </c>
      <c r="M24220" s="1">
        <v>45427.732395833336</v>
      </c>
      <c r="N24220" s="1">
        <v>45427.732951388891</v>
      </c>
      <c r="O24220">
        <v>2780</v>
      </c>
      <c r="P24220" t="s">
        <v>7288</v>
      </c>
      <c r="Q24220" s="2">
        <v>45427</v>
      </c>
      <c r="R24220" s="3">
        <v>0.73239583333333336</v>
      </c>
      <c r="S24220" s="7">
        <f>HOUR(call_data_udpated[[#This Row],[Created At]])</f>
        <v>17</v>
      </c>
      <c r="T24220">
        <f>DAY(call_data_udpated[[#This Row],[Updated At]])</f>
        <v>15</v>
      </c>
      <c r="U24220">
        <f>MONTH(call_data_udpated[[#This Row],[Created At]])</f>
        <v>5</v>
      </c>
    </row>
    <row r="24221" spans="1:21" x14ac:dyDescent="0.3">
      <c r="A24221">
        <v>51294</v>
      </c>
      <c r="B24221">
        <v>449154</v>
      </c>
      <c r="C24221">
        <v>930270</v>
      </c>
      <c r="D24221">
        <v>1883</v>
      </c>
      <c r="E24221" t="s">
        <v>10114</v>
      </c>
      <c r="F24221" t="s">
        <v>19</v>
      </c>
      <c r="G24221" t="s">
        <v>35</v>
      </c>
      <c r="H24221">
        <v>39</v>
      </c>
      <c r="I24221">
        <v>0</v>
      </c>
      <c r="J24221" s="7">
        <v>918657026631</v>
      </c>
      <c r="K24221">
        <v>9030744620</v>
      </c>
      <c r="L24221">
        <v>3</v>
      </c>
      <c r="M24221" s="1">
        <v>45427.732418981483</v>
      </c>
      <c r="N24221" s="1">
        <v>45427.733124999999</v>
      </c>
      <c r="O24221">
        <v>2778</v>
      </c>
      <c r="P24221" t="s">
        <v>7802</v>
      </c>
      <c r="Q24221" s="2">
        <v>45427</v>
      </c>
      <c r="R24221" s="3">
        <v>0.73241898148148143</v>
      </c>
      <c r="S24221" s="7">
        <f>HOUR(call_data_udpated[[#This Row],[Created At]])</f>
        <v>17</v>
      </c>
      <c r="T24221">
        <f>DAY(call_data_udpated[[#This Row],[Updated At]])</f>
        <v>15</v>
      </c>
      <c r="U24221">
        <f>MONTH(call_data_udpated[[#This Row],[Created At]])</f>
        <v>5</v>
      </c>
    </row>
    <row r="24222" spans="1:21" x14ac:dyDescent="0.3">
      <c r="A24222">
        <v>51295</v>
      </c>
      <c r="B24222">
        <v>449797</v>
      </c>
      <c r="C24222">
        <v>930263</v>
      </c>
      <c r="D24222">
        <v>1883</v>
      </c>
      <c r="E24222" t="s">
        <v>11129</v>
      </c>
      <c r="F24222" t="s">
        <v>24</v>
      </c>
      <c r="G24222" t="s">
        <v>20</v>
      </c>
      <c r="H24222">
        <v>42</v>
      </c>
      <c r="I24222">
        <v>28</v>
      </c>
      <c r="J24222" s="7">
        <v>918657026632</v>
      </c>
      <c r="K24222">
        <v>7622014721</v>
      </c>
      <c r="L24222">
        <v>3</v>
      </c>
      <c r="M24222" s="1">
        <v>45427.732476851852</v>
      </c>
      <c r="N24222" s="1">
        <v>45427.732986111114</v>
      </c>
      <c r="O24222">
        <v>2804</v>
      </c>
      <c r="P24222" t="s">
        <v>9984</v>
      </c>
      <c r="Q24222" s="2">
        <v>45427</v>
      </c>
      <c r="R24222" s="3">
        <v>0.73247685185185185</v>
      </c>
      <c r="S24222" s="7">
        <f>HOUR(call_data_udpated[[#This Row],[Created At]])</f>
        <v>17</v>
      </c>
      <c r="T24222">
        <f>DAY(call_data_udpated[[#This Row],[Updated At]])</f>
        <v>15</v>
      </c>
      <c r="U24222">
        <f>MONTH(call_data_udpated[[#This Row],[Created At]])</f>
        <v>5</v>
      </c>
    </row>
    <row r="24223" spans="1:21" x14ac:dyDescent="0.3">
      <c r="A24223">
        <v>51296</v>
      </c>
      <c r="B24223">
        <v>449155</v>
      </c>
      <c r="C24223">
        <v>930270</v>
      </c>
      <c r="D24223">
        <v>1883</v>
      </c>
      <c r="E24223" t="s">
        <v>10110</v>
      </c>
      <c r="F24223" t="s">
        <v>19</v>
      </c>
      <c r="G24223" t="s">
        <v>35</v>
      </c>
      <c r="H24223">
        <v>22</v>
      </c>
      <c r="I24223">
        <v>0</v>
      </c>
      <c r="J24223" s="7">
        <v>918657026630</v>
      </c>
      <c r="K24223">
        <v>9182208848</v>
      </c>
      <c r="L24223">
        <v>3</v>
      </c>
      <c r="M24223" s="1">
        <v>45427.732511574075</v>
      </c>
      <c r="N24223" s="1">
        <v>45427.732824074075</v>
      </c>
      <c r="O24223">
        <v>2798</v>
      </c>
      <c r="P24223" t="s">
        <v>7226</v>
      </c>
      <c r="Q24223" s="2">
        <v>45427</v>
      </c>
      <c r="R24223" s="3">
        <v>0.73251157407407408</v>
      </c>
      <c r="S24223" s="7">
        <f>HOUR(call_data_udpated[[#This Row],[Created At]])</f>
        <v>17</v>
      </c>
      <c r="T24223">
        <f>DAY(call_data_udpated[[#This Row],[Updated At]])</f>
        <v>15</v>
      </c>
      <c r="U24223">
        <f>MONTH(call_data_udpated[[#This Row],[Created At]])</f>
        <v>5</v>
      </c>
    </row>
    <row r="24224" spans="1:21" x14ac:dyDescent="0.3">
      <c r="A24224">
        <v>51297</v>
      </c>
      <c r="B24224">
        <v>439388</v>
      </c>
      <c r="C24224">
        <v>930268</v>
      </c>
      <c r="D24224">
        <v>1883</v>
      </c>
      <c r="E24224" t="s">
        <v>9385</v>
      </c>
      <c r="F24224" t="s">
        <v>19</v>
      </c>
      <c r="G24224" t="s">
        <v>35</v>
      </c>
      <c r="H24224">
        <v>55</v>
      </c>
      <c r="I24224">
        <v>0</v>
      </c>
      <c r="J24224" s="7">
        <v>918657026626</v>
      </c>
      <c r="K24224">
        <v>9680432967</v>
      </c>
      <c r="L24224">
        <v>5</v>
      </c>
      <c r="M24224" s="1">
        <v>45427.732523148145</v>
      </c>
      <c r="N24224" s="1">
        <v>45427.733287037037</v>
      </c>
      <c r="O24224">
        <v>2783</v>
      </c>
      <c r="P24224" t="s">
        <v>7774</v>
      </c>
      <c r="Q24224" s="2">
        <v>45427</v>
      </c>
      <c r="R24224" s="3">
        <v>0.73252314814814812</v>
      </c>
      <c r="S24224" s="7">
        <f>HOUR(call_data_udpated[[#This Row],[Created At]])</f>
        <v>17</v>
      </c>
      <c r="T24224">
        <f>DAY(call_data_udpated[[#This Row],[Updated At]])</f>
        <v>15</v>
      </c>
      <c r="U24224">
        <f>MONTH(call_data_udpated[[#This Row],[Created At]])</f>
        <v>5</v>
      </c>
    </row>
    <row r="24225" spans="1:21" x14ac:dyDescent="0.3">
      <c r="A24225">
        <v>51298</v>
      </c>
      <c r="B24225">
        <v>449156</v>
      </c>
      <c r="C24225">
        <v>930270</v>
      </c>
      <c r="D24225">
        <v>1883</v>
      </c>
      <c r="E24225" t="s">
        <v>10108</v>
      </c>
      <c r="F24225" t="s">
        <v>24</v>
      </c>
      <c r="G24225" t="s">
        <v>169</v>
      </c>
      <c r="H24225">
        <v>45</v>
      </c>
      <c r="I24225">
        <v>18</v>
      </c>
      <c r="J24225" s="7">
        <v>918657026630</v>
      </c>
      <c r="K24225">
        <v>8374759167</v>
      </c>
      <c r="L24225">
        <v>3</v>
      </c>
      <c r="M24225" s="1">
        <v>45427.732824074075</v>
      </c>
      <c r="N24225" s="1">
        <v>45427.733344907407</v>
      </c>
      <c r="O24225">
        <v>2798</v>
      </c>
      <c r="P24225" t="s">
        <v>7226</v>
      </c>
      <c r="Q24225" s="2">
        <v>45427</v>
      </c>
      <c r="R24225" s="3">
        <v>0.73282407407407413</v>
      </c>
      <c r="S24225" s="7">
        <f>HOUR(call_data_udpated[[#This Row],[Created At]])</f>
        <v>17</v>
      </c>
      <c r="T24225">
        <f>DAY(call_data_udpated[[#This Row],[Updated At]])</f>
        <v>15</v>
      </c>
      <c r="U24225">
        <f>MONTH(call_data_udpated[[#This Row],[Created At]])</f>
        <v>5</v>
      </c>
    </row>
    <row r="24226" spans="1:21" x14ac:dyDescent="0.3">
      <c r="A24226">
        <v>51299</v>
      </c>
      <c r="B24226">
        <v>439389</v>
      </c>
      <c r="C24226">
        <v>930268</v>
      </c>
      <c r="D24226">
        <v>1883</v>
      </c>
      <c r="E24226" t="s">
        <v>9384</v>
      </c>
      <c r="F24226" t="s">
        <v>19</v>
      </c>
      <c r="G24226" t="s">
        <v>32</v>
      </c>
      <c r="H24226">
        <v>2</v>
      </c>
      <c r="I24226">
        <v>0</v>
      </c>
      <c r="J24226" s="7">
        <v>918657026631</v>
      </c>
      <c r="K24226">
        <v>9694740049</v>
      </c>
      <c r="L24226">
        <v>5</v>
      </c>
      <c r="M24226" s="1">
        <v>45427.73296296296</v>
      </c>
      <c r="N24226" s="1">
        <v>45427.732986111114</v>
      </c>
      <c r="O24226">
        <v>2780</v>
      </c>
      <c r="P24226" t="s">
        <v>7288</v>
      </c>
      <c r="Q24226" s="2">
        <v>45427</v>
      </c>
      <c r="R24226" s="3">
        <v>0.73296296296296293</v>
      </c>
      <c r="S24226" s="7">
        <f>HOUR(call_data_udpated[[#This Row],[Created At]])</f>
        <v>17</v>
      </c>
      <c r="T24226">
        <f>DAY(call_data_udpated[[#This Row],[Updated At]])</f>
        <v>15</v>
      </c>
      <c r="U24226">
        <f>MONTH(call_data_udpated[[#This Row],[Created At]])</f>
        <v>5</v>
      </c>
    </row>
    <row r="24227" spans="1:21" x14ac:dyDescent="0.3">
      <c r="A24227">
        <v>51300</v>
      </c>
      <c r="B24227">
        <v>439390</v>
      </c>
      <c r="C24227">
        <v>930268</v>
      </c>
      <c r="D24227">
        <v>1883</v>
      </c>
      <c r="E24227" t="s">
        <v>9383</v>
      </c>
      <c r="F24227" t="s">
        <v>19</v>
      </c>
      <c r="G24227" t="s">
        <v>81</v>
      </c>
      <c r="H24227">
        <v>2</v>
      </c>
      <c r="I24227">
        <v>0</v>
      </c>
      <c r="J24227" s="7">
        <v>918657026627</v>
      </c>
      <c r="K24227">
        <v>9812170585</v>
      </c>
      <c r="L24227">
        <v>5</v>
      </c>
      <c r="M24227" s="1">
        <v>45427.732986111114</v>
      </c>
      <c r="N24227" s="1">
        <v>45427.73300925926</v>
      </c>
      <c r="O24227">
        <v>2780</v>
      </c>
      <c r="P24227" t="s">
        <v>7288</v>
      </c>
      <c r="Q24227" s="2">
        <v>45427</v>
      </c>
      <c r="R24227" s="3">
        <v>0.73298611111111112</v>
      </c>
      <c r="S24227" s="7">
        <f>HOUR(call_data_udpated[[#This Row],[Created At]])</f>
        <v>17</v>
      </c>
      <c r="T24227">
        <f>DAY(call_data_udpated[[#This Row],[Updated At]])</f>
        <v>15</v>
      </c>
      <c r="U24227">
        <f>MONTH(call_data_udpated[[#This Row],[Created At]])</f>
        <v>5</v>
      </c>
    </row>
    <row r="24228" spans="1:21" x14ac:dyDescent="0.3">
      <c r="A24228">
        <v>51301</v>
      </c>
      <c r="B24228">
        <v>449806</v>
      </c>
      <c r="C24228">
        <v>930263</v>
      </c>
      <c r="D24228">
        <v>1883</v>
      </c>
      <c r="E24228" t="s">
        <v>11120</v>
      </c>
      <c r="F24228" t="s">
        <v>24</v>
      </c>
      <c r="G24228" t="s">
        <v>46</v>
      </c>
      <c r="H24228">
        <v>173</v>
      </c>
      <c r="I24228">
        <v>158</v>
      </c>
      <c r="J24228" s="7">
        <v>918657026632</v>
      </c>
      <c r="K24228">
        <v>7034414779</v>
      </c>
      <c r="L24228">
        <v>3</v>
      </c>
      <c r="M24228" s="1">
        <v>45427.732986111114</v>
      </c>
      <c r="N24228" s="1">
        <v>45427.735000000001</v>
      </c>
      <c r="O24228">
        <v>2804</v>
      </c>
      <c r="P24228" t="s">
        <v>9984</v>
      </c>
      <c r="Q24228" s="2">
        <v>45427</v>
      </c>
      <c r="R24228" s="3">
        <v>0.73298611111111112</v>
      </c>
      <c r="S24228" s="7">
        <f>HOUR(call_data_udpated[[#This Row],[Created At]])</f>
        <v>17</v>
      </c>
      <c r="T24228">
        <f>DAY(call_data_udpated[[#This Row],[Updated At]])</f>
        <v>15</v>
      </c>
      <c r="U24228">
        <f>MONTH(call_data_udpated[[#This Row],[Created At]])</f>
        <v>5</v>
      </c>
    </row>
    <row r="24229" spans="1:21" x14ac:dyDescent="0.3">
      <c r="A24229">
        <v>51302</v>
      </c>
      <c r="B24229">
        <v>439397</v>
      </c>
      <c r="C24229">
        <v>930268</v>
      </c>
      <c r="D24229">
        <v>1883</v>
      </c>
      <c r="E24229" t="s">
        <v>9373</v>
      </c>
      <c r="F24229" t="s">
        <v>19</v>
      </c>
      <c r="G24229" t="s">
        <v>81</v>
      </c>
      <c r="H24229">
        <v>9</v>
      </c>
      <c r="I24229">
        <v>0</v>
      </c>
      <c r="J24229" s="7">
        <v>918657026631</v>
      </c>
      <c r="K24229">
        <v>7254843918</v>
      </c>
      <c r="L24229">
        <v>5</v>
      </c>
      <c r="M24229" s="1">
        <v>45427.733020833337</v>
      </c>
      <c r="N24229" s="1">
        <v>45427.733124999999</v>
      </c>
      <c r="O24229">
        <v>2780</v>
      </c>
      <c r="P24229" t="s">
        <v>7288</v>
      </c>
      <c r="Q24229" s="2">
        <v>45427</v>
      </c>
      <c r="R24229" s="3">
        <v>0.73302083333333334</v>
      </c>
      <c r="S24229" s="7">
        <f>HOUR(call_data_udpated[[#This Row],[Created At]])</f>
        <v>17</v>
      </c>
      <c r="T24229">
        <f>DAY(call_data_udpated[[#This Row],[Updated At]])</f>
        <v>15</v>
      </c>
      <c r="U24229">
        <f>MONTH(call_data_udpated[[#This Row],[Created At]])</f>
        <v>5</v>
      </c>
    </row>
    <row r="24230" spans="1:21" x14ac:dyDescent="0.3">
      <c r="A24230">
        <v>51303</v>
      </c>
      <c r="B24230">
        <v>449158</v>
      </c>
      <c r="C24230">
        <v>930270</v>
      </c>
      <c r="D24230">
        <v>1883</v>
      </c>
      <c r="E24230" t="s">
        <v>10105</v>
      </c>
      <c r="F24230" t="s">
        <v>19</v>
      </c>
      <c r="G24230" t="s">
        <v>35</v>
      </c>
      <c r="H24230">
        <v>49</v>
      </c>
      <c r="I24230">
        <v>0</v>
      </c>
      <c r="J24230" s="7">
        <v>918657026624</v>
      </c>
      <c r="K24230">
        <v>7032818873</v>
      </c>
      <c r="L24230">
        <v>3</v>
      </c>
      <c r="M24230" s="1">
        <v>45427.733124999999</v>
      </c>
      <c r="N24230" s="1">
        <v>45427.73369212963</v>
      </c>
      <c r="O24230">
        <v>2778</v>
      </c>
      <c r="P24230" t="s">
        <v>7802</v>
      </c>
      <c r="Q24230" s="2">
        <v>45427</v>
      </c>
      <c r="R24230" s="3">
        <v>0.73312500000000003</v>
      </c>
      <c r="S24230" s="7">
        <f>HOUR(call_data_udpated[[#This Row],[Created At]])</f>
        <v>17</v>
      </c>
      <c r="T24230">
        <f>DAY(call_data_udpated[[#This Row],[Updated At]])</f>
        <v>15</v>
      </c>
      <c r="U24230">
        <f>MONTH(call_data_udpated[[#This Row],[Created At]])</f>
        <v>5</v>
      </c>
    </row>
    <row r="24231" spans="1:21" x14ac:dyDescent="0.3">
      <c r="A24231">
        <v>51304</v>
      </c>
      <c r="B24231">
        <v>439398</v>
      </c>
      <c r="C24231">
        <v>930268</v>
      </c>
      <c r="D24231">
        <v>1883</v>
      </c>
      <c r="E24231" t="s">
        <v>9372</v>
      </c>
      <c r="F24231" t="s">
        <v>19</v>
      </c>
      <c r="G24231" t="s">
        <v>32</v>
      </c>
      <c r="H24231">
        <v>2</v>
      </c>
      <c r="I24231">
        <v>0</v>
      </c>
      <c r="J24231" s="7">
        <v>918657026627</v>
      </c>
      <c r="K24231">
        <v>8234064474</v>
      </c>
      <c r="L24231">
        <v>6</v>
      </c>
      <c r="M24231" s="1">
        <v>45427.733124999999</v>
      </c>
      <c r="N24231" s="1">
        <v>45427.733148148145</v>
      </c>
      <c r="O24231">
        <v>2780</v>
      </c>
      <c r="P24231" t="s">
        <v>7288</v>
      </c>
      <c r="Q24231" s="2">
        <v>45427</v>
      </c>
      <c r="R24231" s="3">
        <v>0.73312500000000003</v>
      </c>
      <c r="S24231" s="7">
        <f>HOUR(call_data_udpated[[#This Row],[Created At]])</f>
        <v>17</v>
      </c>
      <c r="T24231">
        <f>DAY(call_data_udpated[[#This Row],[Updated At]])</f>
        <v>15</v>
      </c>
      <c r="U24231">
        <f>MONTH(call_data_udpated[[#This Row],[Created At]])</f>
        <v>5</v>
      </c>
    </row>
    <row r="24232" spans="1:21" x14ac:dyDescent="0.3">
      <c r="A24232">
        <v>51305</v>
      </c>
      <c r="B24232">
        <v>439400</v>
      </c>
      <c r="C24232">
        <v>930268</v>
      </c>
      <c r="D24232">
        <v>1883</v>
      </c>
      <c r="E24232" t="s">
        <v>9370</v>
      </c>
      <c r="F24232" t="s">
        <v>19</v>
      </c>
      <c r="G24232" t="s">
        <v>32</v>
      </c>
      <c r="H24232">
        <v>21</v>
      </c>
      <c r="I24232">
        <v>0</v>
      </c>
      <c r="J24232" s="7">
        <v>918657026631</v>
      </c>
      <c r="K24232">
        <v>8770488486</v>
      </c>
      <c r="L24232">
        <v>5</v>
      </c>
      <c r="M24232" s="1">
        <v>45427.733148148145</v>
      </c>
      <c r="N24232" s="1">
        <v>45427.733402777776</v>
      </c>
      <c r="O24232">
        <v>2780</v>
      </c>
      <c r="P24232" t="s">
        <v>7288</v>
      </c>
      <c r="Q24232" s="2">
        <v>45427</v>
      </c>
      <c r="R24232" s="3">
        <v>0.7331481481481481</v>
      </c>
      <c r="S24232" s="7">
        <f>HOUR(call_data_udpated[[#This Row],[Created At]])</f>
        <v>17</v>
      </c>
      <c r="T24232">
        <f>DAY(call_data_udpated[[#This Row],[Updated At]])</f>
        <v>15</v>
      </c>
      <c r="U24232">
        <f>MONTH(call_data_udpated[[#This Row],[Created At]])</f>
        <v>5</v>
      </c>
    </row>
    <row r="24233" spans="1:21" x14ac:dyDescent="0.3">
      <c r="A24233">
        <v>51306</v>
      </c>
      <c r="B24233">
        <v>439402</v>
      </c>
      <c r="C24233">
        <v>930268</v>
      </c>
      <c r="D24233">
        <v>1883</v>
      </c>
      <c r="E24233" t="s">
        <v>9367</v>
      </c>
      <c r="F24233" t="s">
        <v>19</v>
      </c>
      <c r="G24233" t="s">
        <v>32</v>
      </c>
      <c r="H24233">
        <v>21</v>
      </c>
      <c r="I24233">
        <v>0</v>
      </c>
      <c r="J24233" s="7">
        <v>918657026627</v>
      </c>
      <c r="K24233">
        <v>8881941550</v>
      </c>
      <c r="L24233">
        <v>6</v>
      </c>
      <c r="M24233" s="1">
        <v>45427.733287037037</v>
      </c>
      <c r="N24233" s="1">
        <v>45427.733611111114</v>
      </c>
      <c r="O24233">
        <v>2783</v>
      </c>
      <c r="P24233" t="s">
        <v>7774</v>
      </c>
      <c r="Q24233" s="2">
        <v>45427</v>
      </c>
      <c r="R24233" s="3">
        <v>0.73328703703703701</v>
      </c>
      <c r="S24233" s="7">
        <f>HOUR(call_data_udpated[[#This Row],[Created At]])</f>
        <v>17</v>
      </c>
      <c r="T24233">
        <f>DAY(call_data_udpated[[#This Row],[Updated At]])</f>
        <v>15</v>
      </c>
      <c r="U24233">
        <f>MONTH(call_data_udpated[[#This Row],[Created At]])</f>
        <v>5</v>
      </c>
    </row>
    <row r="24234" spans="1:21" x14ac:dyDescent="0.3">
      <c r="A24234">
        <v>51307</v>
      </c>
      <c r="B24234">
        <v>449160</v>
      </c>
      <c r="C24234">
        <v>930270</v>
      </c>
      <c r="D24234">
        <v>1883</v>
      </c>
      <c r="E24234" t="s">
        <v>10101</v>
      </c>
      <c r="F24234" t="s">
        <v>19</v>
      </c>
      <c r="G24234" t="s">
        <v>27</v>
      </c>
      <c r="H24234">
        <v>10</v>
      </c>
      <c r="I24234">
        <v>0</v>
      </c>
      <c r="J24234" s="7">
        <v>918657026626</v>
      </c>
      <c r="K24234">
        <v>8959592180</v>
      </c>
      <c r="L24234">
        <v>3</v>
      </c>
      <c r="M24234" s="1">
        <v>45427.733344907407</v>
      </c>
      <c r="N24234" s="1">
        <v>45427.733472222222</v>
      </c>
      <c r="O24234">
        <v>2798</v>
      </c>
      <c r="P24234" t="s">
        <v>7226</v>
      </c>
      <c r="Q24234" s="2">
        <v>45427</v>
      </c>
      <c r="R24234" s="3">
        <v>0.73334490740740743</v>
      </c>
      <c r="S24234" s="7">
        <f>HOUR(call_data_udpated[[#This Row],[Created At]])</f>
        <v>17</v>
      </c>
      <c r="T24234">
        <f>DAY(call_data_udpated[[#This Row],[Updated At]])</f>
        <v>15</v>
      </c>
      <c r="U24234">
        <f>MONTH(call_data_udpated[[#This Row],[Created At]])</f>
        <v>5</v>
      </c>
    </row>
    <row r="24235" spans="1:21" x14ac:dyDescent="0.3">
      <c r="A24235">
        <v>51308</v>
      </c>
      <c r="B24235">
        <v>439403</v>
      </c>
      <c r="C24235">
        <v>930268</v>
      </c>
      <c r="D24235">
        <v>1883</v>
      </c>
      <c r="E24235" t="s">
        <v>9366</v>
      </c>
      <c r="F24235" t="s">
        <v>19</v>
      </c>
      <c r="G24235" t="s">
        <v>32</v>
      </c>
      <c r="H24235">
        <v>2</v>
      </c>
      <c r="I24235">
        <v>0</v>
      </c>
      <c r="J24235" s="7">
        <v>918657026630</v>
      </c>
      <c r="K24235">
        <v>6375859761</v>
      </c>
      <c r="L24235">
        <v>5</v>
      </c>
      <c r="M24235" s="1">
        <v>45427.733402777776</v>
      </c>
      <c r="N24235" s="1">
        <v>45427.733437499999</v>
      </c>
      <c r="O24235">
        <v>2780</v>
      </c>
      <c r="P24235" t="s">
        <v>7288</v>
      </c>
      <c r="Q24235" s="2">
        <v>45427</v>
      </c>
      <c r="R24235" s="3">
        <v>0.73340277777777774</v>
      </c>
      <c r="S24235" s="7">
        <f>HOUR(call_data_udpated[[#This Row],[Created At]])</f>
        <v>17</v>
      </c>
      <c r="T24235">
        <f>DAY(call_data_udpated[[#This Row],[Updated At]])</f>
        <v>15</v>
      </c>
      <c r="U24235">
        <f>MONTH(call_data_udpated[[#This Row],[Created At]])</f>
        <v>5</v>
      </c>
    </row>
    <row r="24236" spans="1:21" x14ac:dyDescent="0.3">
      <c r="A24236">
        <v>51309</v>
      </c>
      <c r="B24236">
        <v>439405</v>
      </c>
      <c r="C24236">
        <v>930268</v>
      </c>
      <c r="D24236">
        <v>1883</v>
      </c>
      <c r="E24236" t="s">
        <v>9362</v>
      </c>
      <c r="F24236" t="s">
        <v>24</v>
      </c>
      <c r="G24236" t="s">
        <v>46</v>
      </c>
      <c r="H24236">
        <v>65</v>
      </c>
      <c r="I24236">
        <v>48</v>
      </c>
      <c r="J24236" s="7">
        <v>918657026631</v>
      </c>
      <c r="K24236">
        <v>9079606747</v>
      </c>
      <c r="L24236">
        <v>5</v>
      </c>
      <c r="M24236" s="1">
        <v>45427.733437499999</v>
      </c>
      <c r="N24236" s="1">
        <v>45427.734432870369</v>
      </c>
      <c r="O24236">
        <v>2780</v>
      </c>
      <c r="P24236" t="s">
        <v>7288</v>
      </c>
      <c r="Q24236" s="2">
        <v>45427</v>
      </c>
      <c r="R24236" s="3">
        <v>0.73343749999999996</v>
      </c>
      <c r="S24236" s="7">
        <f>HOUR(call_data_udpated[[#This Row],[Created At]])</f>
        <v>17</v>
      </c>
      <c r="T24236">
        <f>DAY(call_data_udpated[[#This Row],[Updated At]])</f>
        <v>15</v>
      </c>
      <c r="U24236">
        <f>MONTH(call_data_udpated[[#This Row],[Created At]])</f>
        <v>5</v>
      </c>
    </row>
    <row r="24237" spans="1:21" x14ac:dyDescent="0.3">
      <c r="A24237">
        <v>51310</v>
      </c>
      <c r="B24237">
        <v>449161</v>
      </c>
      <c r="C24237">
        <v>930270</v>
      </c>
      <c r="D24237">
        <v>1883</v>
      </c>
      <c r="E24237" t="s">
        <v>10098</v>
      </c>
      <c r="F24237" t="s">
        <v>19</v>
      </c>
      <c r="G24237" t="s">
        <v>35</v>
      </c>
      <c r="H24237">
        <v>30</v>
      </c>
      <c r="I24237">
        <v>0</v>
      </c>
      <c r="J24237" s="7">
        <v>918657026630</v>
      </c>
      <c r="K24237">
        <v>9966488689</v>
      </c>
      <c r="L24237">
        <v>3</v>
      </c>
      <c r="M24237" s="1">
        <v>45427.733472222222</v>
      </c>
      <c r="N24237" s="1">
        <v>45427.733831018515</v>
      </c>
      <c r="O24237">
        <v>2798</v>
      </c>
      <c r="P24237" t="s">
        <v>7226</v>
      </c>
      <c r="Q24237" s="2">
        <v>45427</v>
      </c>
      <c r="R24237" s="3">
        <v>0.73347222222222219</v>
      </c>
      <c r="S24237" s="7">
        <f>HOUR(call_data_udpated[[#This Row],[Created At]])</f>
        <v>17</v>
      </c>
      <c r="T24237">
        <f>DAY(call_data_udpated[[#This Row],[Updated At]])</f>
        <v>15</v>
      </c>
      <c r="U24237">
        <f>MONTH(call_data_udpated[[#This Row],[Created At]])</f>
        <v>5</v>
      </c>
    </row>
    <row r="24238" spans="1:21" x14ac:dyDescent="0.3">
      <c r="A24238">
        <v>51311</v>
      </c>
      <c r="B24238">
        <v>439406</v>
      </c>
      <c r="C24238">
        <v>930268</v>
      </c>
      <c r="D24238">
        <v>1883</v>
      </c>
      <c r="E24238" t="s">
        <v>9360</v>
      </c>
      <c r="F24238" t="s">
        <v>19</v>
      </c>
      <c r="G24238" t="s">
        <v>35</v>
      </c>
      <c r="H24238">
        <v>50</v>
      </c>
      <c r="I24238">
        <v>0</v>
      </c>
      <c r="J24238" s="7">
        <v>918657026626</v>
      </c>
      <c r="K24238">
        <v>9103366824</v>
      </c>
      <c r="L24238">
        <v>5</v>
      </c>
      <c r="M24238" s="1">
        <v>45427.733611111114</v>
      </c>
      <c r="N24238" s="1">
        <v>45427.734282407408</v>
      </c>
      <c r="O24238">
        <v>2783</v>
      </c>
      <c r="P24238" t="s">
        <v>7774</v>
      </c>
      <c r="Q24238" s="2">
        <v>45427</v>
      </c>
      <c r="R24238" s="3">
        <v>0.7336111111111111</v>
      </c>
      <c r="S24238" s="7">
        <f>HOUR(call_data_udpated[[#This Row],[Created At]])</f>
        <v>17</v>
      </c>
      <c r="T24238">
        <f>DAY(call_data_udpated[[#This Row],[Updated At]])</f>
        <v>15</v>
      </c>
      <c r="U24238">
        <f>MONTH(call_data_udpated[[#This Row],[Created At]])</f>
        <v>5</v>
      </c>
    </row>
    <row r="24239" spans="1:21" x14ac:dyDescent="0.3">
      <c r="A24239">
        <v>51312</v>
      </c>
      <c r="B24239">
        <v>449162</v>
      </c>
      <c r="C24239">
        <v>930270</v>
      </c>
      <c r="D24239">
        <v>1883</v>
      </c>
      <c r="E24239" t="s">
        <v>10097</v>
      </c>
      <c r="F24239" t="s">
        <v>24</v>
      </c>
      <c r="G24239" t="s">
        <v>46</v>
      </c>
      <c r="H24239">
        <v>73</v>
      </c>
      <c r="I24239">
        <v>62</v>
      </c>
      <c r="J24239" s="7">
        <v>918657026627</v>
      </c>
      <c r="K24239">
        <v>9502569799</v>
      </c>
      <c r="L24239">
        <v>3</v>
      </c>
      <c r="M24239" s="1">
        <v>45427.73369212963</v>
      </c>
      <c r="N24239" s="1">
        <v>45427.734884259262</v>
      </c>
      <c r="O24239">
        <v>2778</v>
      </c>
      <c r="P24239" t="s">
        <v>7802</v>
      </c>
      <c r="Q24239" s="2">
        <v>45427</v>
      </c>
      <c r="R24239" s="3">
        <v>0.7336921296296296</v>
      </c>
      <c r="S24239" s="7">
        <f>HOUR(call_data_udpated[[#This Row],[Created At]])</f>
        <v>17</v>
      </c>
      <c r="T24239">
        <f>DAY(call_data_udpated[[#This Row],[Updated At]])</f>
        <v>15</v>
      </c>
      <c r="U24239">
        <f>MONTH(call_data_udpated[[#This Row],[Created At]])</f>
        <v>5</v>
      </c>
    </row>
    <row r="24240" spans="1:21" x14ac:dyDescent="0.3">
      <c r="A24240">
        <v>51313</v>
      </c>
      <c r="B24240">
        <v>449163</v>
      </c>
      <c r="C24240">
        <v>930270</v>
      </c>
      <c r="D24240">
        <v>1883</v>
      </c>
      <c r="E24240" t="s">
        <v>10095</v>
      </c>
      <c r="F24240" t="s">
        <v>24</v>
      </c>
      <c r="G24240" t="s">
        <v>169</v>
      </c>
      <c r="H24240">
        <v>28</v>
      </c>
      <c r="I24240">
        <v>18</v>
      </c>
      <c r="J24240" s="7">
        <v>918657026624</v>
      </c>
      <c r="K24240">
        <v>8106959663</v>
      </c>
      <c r="L24240">
        <v>3</v>
      </c>
      <c r="M24240" s="1">
        <v>45427.733831018515</v>
      </c>
      <c r="N24240" s="1">
        <v>45427.734155092592</v>
      </c>
      <c r="O24240">
        <v>2798</v>
      </c>
      <c r="P24240" t="s">
        <v>7226</v>
      </c>
      <c r="Q24240" s="2">
        <v>45427</v>
      </c>
      <c r="R24240" s="3">
        <v>0.73383101851851851</v>
      </c>
      <c r="S24240" s="7">
        <f>HOUR(call_data_udpated[[#This Row],[Created At]])</f>
        <v>17</v>
      </c>
      <c r="T24240">
        <f>DAY(call_data_udpated[[#This Row],[Updated At]])</f>
        <v>15</v>
      </c>
      <c r="U24240">
        <f>MONTH(call_data_udpated[[#This Row],[Created At]])</f>
        <v>5</v>
      </c>
    </row>
    <row r="24241" spans="1:21" x14ac:dyDescent="0.3">
      <c r="A24241">
        <v>51314</v>
      </c>
      <c r="B24241">
        <v>449163</v>
      </c>
      <c r="C24241">
        <v>930270</v>
      </c>
      <c r="D24241">
        <v>1883</v>
      </c>
      <c r="E24241" t="s">
        <v>10095</v>
      </c>
      <c r="F24241" t="s">
        <v>24</v>
      </c>
      <c r="G24241" t="s">
        <v>169</v>
      </c>
      <c r="H24241">
        <v>44</v>
      </c>
      <c r="I24241">
        <v>34</v>
      </c>
      <c r="J24241" s="7">
        <v>918657026630</v>
      </c>
      <c r="K24241">
        <v>8106959663</v>
      </c>
      <c r="L24241">
        <v>4</v>
      </c>
      <c r="M24241" s="1">
        <v>45427.734155092592</v>
      </c>
      <c r="N24241" s="1">
        <v>45427.734664351854</v>
      </c>
      <c r="O24241">
        <v>2798</v>
      </c>
      <c r="P24241" t="s">
        <v>7226</v>
      </c>
      <c r="Q24241" s="2">
        <v>45427</v>
      </c>
      <c r="R24241" s="3">
        <v>0.7341550925925926</v>
      </c>
      <c r="S24241" s="7">
        <f>HOUR(call_data_udpated[[#This Row],[Created At]])</f>
        <v>17</v>
      </c>
      <c r="T24241">
        <f>DAY(call_data_udpated[[#This Row],[Updated At]])</f>
        <v>15</v>
      </c>
      <c r="U24241">
        <f>MONTH(call_data_udpated[[#This Row],[Created At]])</f>
        <v>5</v>
      </c>
    </row>
    <row r="24242" spans="1:21" x14ac:dyDescent="0.3">
      <c r="A24242">
        <v>51315</v>
      </c>
      <c r="B24242">
        <v>439412</v>
      </c>
      <c r="C24242">
        <v>930268</v>
      </c>
      <c r="D24242">
        <v>1883</v>
      </c>
      <c r="E24242" t="s">
        <v>9354</v>
      </c>
      <c r="F24242" t="s">
        <v>19</v>
      </c>
      <c r="G24242" t="s">
        <v>81</v>
      </c>
      <c r="H24242">
        <v>26</v>
      </c>
      <c r="I24242">
        <v>0</v>
      </c>
      <c r="J24242" s="7">
        <v>918657026624</v>
      </c>
      <c r="K24242">
        <v>9130457649</v>
      </c>
      <c r="L24242">
        <v>5</v>
      </c>
      <c r="M24242" s="1">
        <v>45427.734293981484</v>
      </c>
      <c r="N24242" s="1">
        <v>45427.7346412037</v>
      </c>
      <c r="O24242">
        <v>2783</v>
      </c>
      <c r="P24242" t="s">
        <v>7774</v>
      </c>
      <c r="Q24242" s="2">
        <v>45427</v>
      </c>
      <c r="R24242" s="3">
        <v>0.73429398148148151</v>
      </c>
      <c r="S24242" s="7">
        <f>HOUR(call_data_udpated[[#This Row],[Created At]])</f>
        <v>17</v>
      </c>
      <c r="T24242">
        <f>DAY(call_data_udpated[[#This Row],[Updated At]])</f>
        <v>15</v>
      </c>
      <c r="U24242">
        <f>MONTH(call_data_udpated[[#This Row],[Created At]])</f>
        <v>5</v>
      </c>
    </row>
    <row r="24243" spans="1:21" x14ac:dyDescent="0.3">
      <c r="A24243">
        <v>51316</v>
      </c>
      <c r="B24243">
        <v>439413</v>
      </c>
      <c r="C24243">
        <v>930268</v>
      </c>
      <c r="D24243">
        <v>1883</v>
      </c>
      <c r="E24243" t="s">
        <v>9353</v>
      </c>
      <c r="F24243" t="s">
        <v>24</v>
      </c>
      <c r="G24243" t="s">
        <v>20</v>
      </c>
      <c r="H24243">
        <v>50</v>
      </c>
      <c r="I24243">
        <v>32</v>
      </c>
      <c r="J24243" s="7">
        <v>918657026631</v>
      </c>
      <c r="K24243">
        <v>8881818521</v>
      </c>
      <c r="L24243">
        <v>5</v>
      </c>
      <c r="M24243" s="1">
        <v>45427.7346412037</v>
      </c>
      <c r="N24243" s="1">
        <v>45427.735254629632</v>
      </c>
      <c r="O24243">
        <v>2783</v>
      </c>
      <c r="P24243" t="s">
        <v>7774</v>
      </c>
      <c r="Q24243" s="2">
        <v>45427</v>
      </c>
      <c r="R24243" s="3">
        <v>0.73464120370370367</v>
      </c>
      <c r="S24243" s="7">
        <f>HOUR(call_data_udpated[[#This Row],[Created At]])</f>
        <v>17</v>
      </c>
      <c r="T24243">
        <f>DAY(call_data_udpated[[#This Row],[Updated At]])</f>
        <v>15</v>
      </c>
      <c r="U24243">
        <f>MONTH(call_data_udpated[[#This Row],[Created At]])</f>
        <v>5</v>
      </c>
    </row>
    <row r="24244" spans="1:21" x14ac:dyDescent="0.3">
      <c r="A24244">
        <v>51317</v>
      </c>
      <c r="B24244">
        <v>449165</v>
      </c>
      <c r="C24244">
        <v>930270</v>
      </c>
      <c r="D24244">
        <v>1883</v>
      </c>
      <c r="E24244" t="s">
        <v>10091</v>
      </c>
      <c r="F24244" t="s">
        <v>24</v>
      </c>
      <c r="G24244" t="s">
        <v>169</v>
      </c>
      <c r="H24244">
        <v>32</v>
      </c>
      <c r="I24244">
        <v>18</v>
      </c>
      <c r="J24244" s="7">
        <v>918657026626</v>
      </c>
      <c r="K24244">
        <v>6304745912</v>
      </c>
      <c r="L24244">
        <v>4</v>
      </c>
      <c r="M24244" s="1">
        <v>45427.734664351854</v>
      </c>
      <c r="N24244" s="1">
        <v>45427.735046296293</v>
      </c>
      <c r="O24244">
        <v>2798</v>
      </c>
      <c r="P24244" t="s">
        <v>7226</v>
      </c>
      <c r="Q24244" s="2">
        <v>45427</v>
      </c>
      <c r="R24244" s="3">
        <v>0.73466435185185186</v>
      </c>
      <c r="S24244" s="7">
        <f>HOUR(call_data_udpated[[#This Row],[Created At]])</f>
        <v>17</v>
      </c>
      <c r="T24244">
        <f>DAY(call_data_udpated[[#This Row],[Updated At]])</f>
        <v>15</v>
      </c>
      <c r="U24244">
        <f>MONTH(call_data_udpated[[#This Row],[Created At]])</f>
        <v>5</v>
      </c>
    </row>
    <row r="24245" spans="1:21" x14ac:dyDescent="0.3">
      <c r="A24245">
        <v>51318</v>
      </c>
      <c r="B24245">
        <v>449166</v>
      </c>
      <c r="C24245">
        <v>930270</v>
      </c>
      <c r="D24245">
        <v>1883</v>
      </c>
      <c r="E24245" t="s">
        <v>10089</v>
      </c>
      <c r="F24245" t="s">
        <v>24</v>
      </c>
      <c r="G24245" t="s">
        <v>20</v>
      </c>
      <c r="H24245">
        <v>69</v>
      </c>
      <c r="I24245">
        <v>48</v>
      </c>
      <c r="J24245" s="7">
        <v>918657026627</v>
      </c>
      <c r="K24245">
        <v>9893997104</v>
      </c>
      <c r="L24245">
        <v>3</v>
      </c>
      <c r="M24245" s="1">
        <v>45427.734884259262</v>
      </c>
      <c r="N24245" s="1">
        <v>45427.735694444447</v>
      </c>
      <c r="O24245">
        <v>2778</v>
      </c>
      <c r="P24245" t="s">
        <v>7802</v>
      </c>
      <c r="Q24245" s="2">
        <v>45427</v>
      </c>
      <c r="R24245" s="3">
        <v>0.73488425925925926</v>
      </c>
      <c r="S24245" s="7">
        <f>HOUR(call_data_udpated[[#This Row],[Created At]])</f>
        <v>17</v>
      </c>
      <c r="T24245">
        <f>DAY(call_data_udpated[[#This Row],[Updated At]])</f>
        <v>15</v>
      </c>
      <c r="U24245">
        <f>MONTH(call_data_udpated[[#This Row],[Created At]])</f>
        <v>5</v>
      </c>
    </row>
    <row r="24246" spans="1:21" x14ac:dyDescent="0.3">
      <c r="A24246">
        <v>51319</v>
      </c>
      <c r="B24246">
        <v>449823</v>
      </c>
      <c r="C24246">
        <v>930263</v>
      </c>
      <c r="D24246">
        <v>1883</v>
      </c>
      <c r="E24246" t="s">
        <v>11103</v>
      </c>
      <c r="F24246" t="s">
        <v>19</v>
      </c>
      <c r="G24246" t="s">
        <v>81</v>
      </c>
      <c r="H24246">
        <v>15</v>
      </c>
      <c r="I24246">
        <v>0</v>
      </c>
      <c r="J24246" s="7">
        <v>918657026624</v>
      </c>
      <c r="K24246">
        <v>7746990845</v>
      </c>
      <c r="L24246">
        <v>3</v>
      </c>
      <c r="M24246" s="1">
        <v>45427.734988425924</v>
      </c>
      <c r="N24246" s="1">
        <v>45427.735173611109</v>
      </c>
      <c r="O24246">
        <v>2804</v>
      </c>
      <c r="P24246" t="s">
        <v>9984</v>
      </c>
      <c r="Q24246" s="2">
        <v>45427</v>
      </c>
      <c r="R24246" s="3">
        <v>0.73498842592592595</v>
      </c>
      <c r="S24246" s="7">
        <f>HOUR(call_data_udpated[[#This Row],[Created At]])</f>
        <v>17</v>
      </c>
      <c r="T24246">
        <f>DAY(call_data_udpated[[#This Row],[Updated At]])</f>
        <v>15</v>
      </c>
      <c r="U24246">
        <f>MONTH(call_data_udpated[[#This Row],[Created At]])</f>
        <v>5</v>
      </c>
    </row>
    <row r="24247" spans="1:21" x14ac:dyDescent="0.3">
      <c r="A24247">
        <v>51320</v>
      </c>
      <c r="B24247">
        <v>449822</v>
      </c>
      <c r="C24247">
        <v>930263</v>
      </c>
      <c r="D24247">
        <v>1883</v>
      </c>
      <c r="E24247" t="s">
        <v>11104</v>
      </c>
      <c r="F24247" t="s">
        <v>24</v>
      </c>
      <c r="G24247" t="s">
        <v>84</v>
      </c>
      <c r="H24247">
        <v>67</v>
      </c>
      <c r="I24247">
        <v>31</v>
      </c>
      <c r="J24247" s="7">
        <v>918657026630</v>
      </c>
      <c r="K24247">
        <v>9740079798</v>
      </c>
      <c r="L24247">
        <v>3</v>
      </c>
      <c r="M24247" s="1">
        <v>45427.735011574077</v>
      </c>
      <c r="N24247" s="1">
        <v>45427.73578703704</v>
      </c>
      <c r="O24247">
        <v>2772</v>
      </c>
      <c r="P24247" t="s">
        <v>2498</v>
      </c>
      <c r="Q24247" s="2">
        <v>45427</v>
      </c>
      <c r="R24247" s="3">
        <v>0.73501157407407403</v>
      </c>
      <c r="S24247" s="7">
        <f>HOUR(call_data_udpated[[#This Row],[Created At]])</f>
        <v>17</v>
      </c>
      <c r="T24247">
        <f>DAY(call_data_udpated[[#This Row],[Updated At]])</f>
        <v>15</v>
      </c>
      <c r="U24247">
        <f>MONTH(call_data_udpated[[#This Row],[Created At]])</f>
        <v>5</v>
      </c>
    </row>
    <row r="24248" spans="1:21" x14ac:dyDescent="0.3">
      <c r="A24248">
        <v>51321</v>
      </c>
      <c r="B24248">
        <v>449172</v>
      </c>
      <c r="C24248">
        <v>930270</v>
      </c>
      <c r="D24248">
        <v>1883</v>
      </c>
      <c r="E24248" t="s">
        <v>10076</v>
      </c>
      <c r="F24248" t="s">
        <v>19</v>
      </c>
      <c r="G24248" t="s">
        <v>32</v>
      </c>
      <c r="H24248">
        <v>21</v>
      </c>
      <c r="I24248">
        <v>0</v>
      </c>
      <c r="J24248" s="7">
        <v>918657026632</v>
      </c>
      <c r="K24248">
        <v>9177624778</v>
      </c>
      <c r="L24248">
        <v>3</v>
      </c>
      <c r="M24248" s="1">
        <v>45427.735046296293</v>
      </c>
      <c r="N24248" s="1">
        <v>45427.735289351855</v>
      </c>
      <c r="O24248">
        <v>2798</v>
      </c>
      <c r="P24248" t="s">
        <v>7226</v>
      </c>
      <c r="Q24248" s="2">
        <v>45427</v>
      </c>
      <c r="R24248" s="3">
        <v>0.73504629629629625</v>
      </c>
      <c r="S24248" s="7">
        <f>HOUR(call_data_udpated[[#This Row],[Created At]])</f>
        <v>17</v>
      </c>
      <c r="T24248">
        <f>DAY(call_data_udpated[[#This Row],[Updated At]])</f>
        <v>15</v>
      </c>
      <c r="U24248">
        <f>MONTH(call_data_udpated[[#This Row],[Created At]])</f>
        <v>5</v>
      </c>
    </row>
    <row r="24249" spans="1:21" x14ac:dyDescent="0.3">
      <c r="A24249">
        <v>51322</v>
      </c>
      <c r="B24249">
        <v>449818</v>
      </c>
      <c r="C24249">
        <v>930263</v>
      </c>
      <c r="D24249">
        <v>1883</v>
      </c>
      <c r="E24249" t="s">
        <v>11108</v>
      </c>
      <c r="F24249" t="s">
        <v>24</v>
      </c>
      <c r="G24249" t="s">
        <v>169</v>
      </c>
      <c r="H24249">
        <v>66</v>
      </c>
      <c r="I24249">
        <v>50</v>
      </c>
      <c r="J24249" s="7">
        <v>918657026626</v>
      </c>
      <c r="K24249">
        <v>9188580731</v>
      </c>
      <c r="L24249">
        <v>3</v>
      </c>
      <c r="M24249" s="1">
        <v>45427.735173611109</v>
      </c>
      <c r="N24249" s="1">
        <v>45427.735937500001</v>
      </c>
      <c r="O24249">
        <v>2804</v>
      </c>
      <c r="P24249" t="s">
        <v>9984</v>
      </c>
      <c r="Q24249" s="2">
        <v>45427</v>
      </c>
      <c r="R24249" s="3">
        <v>0.73517361111111112</v>
      </c>
      <c r="S24249" s="7">
        <f>HOUR(call_data_udpated[[#This Row],[Created At]])</f>
        <v>17</v>
      </c>
      <c r="T24249">
        <f>DAY(call_data_udpated[[#This Row],[Updated At]])</f>
        <v>15</v>
      </c>
      <c r="U24249">
        <f>MONTH(call_data_udpated[[#This Row],[Created At]])</f>
        <v>5</v>
      </c>
    </row>
    <row r="24250" spans="1:21" x14ac:dyDescent="0.3">
      <c r="A24250">
        <v>51323</v>
      </c>
      <c r="B24250">
        <v>439416</v>
      </c>
      <c r="C24250">
        <v>930268</v>
      </c>
      <c r="D24250">
        <v>1883</v>
      </c>
      <c r="E24250" t="s">
        <v>9350</v>
      </c>
      <c r="F24250" t="s">
        <v>24</v>
      </c>
      <c r="G24250" t="s">
        <v>43</v>
      </c>
      <c r="H24250">
        <v>58</v>
      </c>
      <c r="I24250">
        <v>39</v>
      </c>
      <c r="J24250" s="7">
        <v>918657026624</v>
      </c>
      <c r="K24250">
        <v>8817448903</v>
      </c>
      <c r="L24250">
        <v>5</v>
      </c>
      <c r="M24250" s="1">
        <v>45427.735254629632</v>
      </c>
      <c r="N24250" s="1">
        <v>45427.736041666663</v>
      </c>
      <c r="O24250">
        <v>2783</v>
      </c>
      <c r="P24250" t="s">
        <v>7774</v>
      </c>
      <c r="Q24250" s="2">
        <v>45427</v>
      </c>
      <c r="R24250" s="3">
        <v>0.73525462962962962</v>
      </c>
      <c r="S24250" s="7">
        <f>HOUR(call_data_udpated[[#This Row],[Created At]])</f>
        <v>17</v>
      </c>
      <c r="T24250">
        <f>DAY(call_data_udpated[[#This Row],[Updated At]])</f>
        <v>15</v>
      </c>
      <c r="U24250">
        <f>MONTH(call_data_udpated[[#This Row],[Created At]])</f>
        <v>5</v>
      </c>
    </row>
    <row r="24251" spans="1:21" x14ac:dyDescent="0.3">
      <c r="A24251">
        <v>51324</v>
      </c>
      <c r="B24251">
        <v>449175</v>
      </c>
      <c r="C24251">
        <v>930270</v>
      </c>
      <c r="D24251">
        <v>1883</v>
      </c>
      <c r="E24251" t="s">
        <v>10071</v>
      </c>
      <c r="F24251" t="s">
        <v>19</v>
      </c>
      <c r="G24251" t="s">
        <v>35</v>
      </c>
      <c r="H24251">
        <v>44</v>
      </c>
      <c r="I24251">
        <v>0</v>
      </c>
      <c r="J24251" s="7">
        <v>918657026631</v>
      </c>
      <c r="K24251">
        <v>8341793385</v>
      </c>
      <c r="L24251">
        <v>3</v>
      </c>
      <c r="M24251" s="1">
        <v>45427.735300925924</v>
      </c>
      <c r="N24251" s="1">
        <v>45427.735810185186</v>
      </c>
      <c r="O24251">
        <v>2798</v>
      </c>
      <c r="P24251" t="s">
        <v>7226</v>
      </c>
      <c r="Q24251" s="2">
        <v>45427</v>
      </c>
      <c r="R24251" s="3">
        <v>0.73530092592592589</v>
      </c>
      <c r="S24251" s="7">
        <f>HOUR(call_data_udpated[[#This Row],[Created At]])</f>
        <v>17</v>
      </c>
      <c r="T24251">
        <f>DAY(call_data_udpated[[#This Row],[Updated At]])</f>
        <v>15</v>
      </c>
      <c r="U24251">
        <f>MONTH(call_data_udpated[[#This Row],[Created At]])</f>
        <v>5</v>
      </c>
    </row>
    <row r="24252" spans="1:21" x14ac:dyDescent="0.3">
      <c r="A24252">
        <v>51325</v>
      </c>
      <c r="B24252">
        <v>449176</v>
      </c>
      <c r="C24252">
        <v>930270</v>
      </c>
      <c r="D24252">
        <v>1883</v>
      </c>
      <c r="E24252" t="s">
        <v>10070</v>
      </c>
      <c r="F24252" t="s">
        <v>19</v>
      </c>
      <c r="G24252" t="s">
        <v>35</v>
      </c>
      <c r="H24252">
        <v>29</v>
      </c>
      <c r="I24252">
        <v>0</v>
      </c>
      <c r="J24252" s="7">
        <v>918657026632</v>
      </c>
      <c r="K24252">
        <v>9131068732</v>
      </c>
      <c r="L24252">
        <v>3</v>
      </c>
      <c r="M24252" s="1">
        <v>45427.735682870371</v>
      </c>
      <c r="N24252" s="1">
        <v>45427.736886574072</v>
      </c>
      <c r="O24252">
        <v>2778</v>
      </c>
      <c r="P24252" t="s">
        <v>7802</v>
      </c>
      <c r="Q24252" s="2">
        <v>45427</v>
      </c>
      <c r="R24252" s="3">
        <v>0.73568287037037039</v>
      </c>
      <c r="S24252" s="7">
        <f>HOUR(call_data_udpated[[#This Row],[Created At]])</f>
        <v>17</v>
      </c>
      <c r="T24252">
        <f>DAY(call_data_udpated[[#This Row],[Updated At]])</f>
        <v>15</v>
      </c>
      <c r="U24252">
        <f>MONTH(call_data_udpated[[#This Row],[Created At]])</f>
        <v>5</v>
      </c>
    </row>
    <row r="24253" spans="1:21" x14ac:dyDescent="0.3">
      <c r="A24253">
        <v>51326</v>
      </c>
      <c r="B24253">
        <v>449821</v>
      </c>
      <c r="C24253">
        <v>930263</v>
      </c>
      <c r="D24253">
        <v>1883</v>
      </c>
      <c r="E24253" t="s">
        <v>11105</v>
      </c>
      <c r="F24253" t="s">
        <v>19</v>
      </c>
      <c r="G24253" t="s">
        <v>32</v>
      </c>
      <c r="H24253">
        <v>42</v>
      </c>
      <c r="I24253">
        <v>0</v>
      </c>
      <c r="J24253" s="7">
        <v>918657026627</v>
      </c>
      <c r="K24253">
        <v>8003221164</v>
      </c>
      <c r="L24253">
        <v>3</v>
      </c>
      <c r="M24253" s="1">
        <v>45427.73578703704</v>
      </c>
      <c r="N24253" s="1">
        <v>45427.736273148148</v>
      </c>
      <c r="O24253">
        <v>2772</v>
      </c>
      <c r="P24253" t="s">
        <v>2498</v>
      </c>
      <c r="Q24253" s="2">
        <v>45427</v>
      </c>
      <c r="R24253" s="3">
        <v>0.73578703703703707</v>
      </c>
      <c r="S24253" s="7">
        <f>HOUR(call_data_udpated[[#This Row],[Created At]])</f>
        <v>17</v>
      </c>
      <c r="T24253">
        <f>DAY(call_data_udpated[[#This Row],[Updated At]])</f>
        <v>15</v>
      </c>
      <c r="U24253">
        <f>MONTH(call_data_udpated[[#This Row],[Created At]])</f>
        <v>5</v>
      </c>
    </row>
    <row r="24254" spans="1:21" x14ac:dyDescent="0.3">
      <c r="A24254">
        <v>51327</v>
      </c>
      <c r="B24254">
        <v>449179</v>
      </c>
      <c r="C24254">
        <v>930270</v>
      </c>
      <c r="D24254">
        <v>1883</v>
      </c>
      <c r="E24254" t="s">
        <v>10066</v>
      </c>
      <c r="F24254" t="s">
        <v>19</v>
      </c>
      <c r="G24254" t="s">
        <v>32</v>
      </c>
      <c r="H24254">
        <v>16</v>
      </c>
      <c r="I24254">
        <v>0</v>
      </c>
      <c r="J24254" s="7">
        <v>918657026630</v>
      </c>
      <c r="K24254">
        <v>9550228853</v>
      </c>
      <c r="L24254">
        <v>3</v>
      </c>
      <c r="M24254" s="1">
        <v>45427.735810185186</v>
      </c>
      <c r="N24254" s="1">
        <v>45427.736006944448</v>
      </c>
      <c r="O24254">
        <v>2798</v>
      </c>
      <c r="P24254" t="s">
        <v>7226</v>
      </c>
      <c r="Q24254" s="2">
        <v>45427</v>
      </c>
      <c r="R24254" s="3">
        <v>0.73581018518518515</v>
      </c>
      <c r="S24254" s="7">
        <f>HOUR(call_data_udpated[[#This Row],[Created At]])</f>
        <v>17</v>
      </c>
      <c r="T24254">
        <f>DAY(call_data_udpated[[#This Row],[Updated At]])</f>
        <v>15</v>
      </c>
      <c r="U24254">
        <f>MONTH(call_data_udpated[[#This Row],[Created At]])</f>
        <v>5</v>
      </c>
    </row>
    <row r="24255" spans="1:21" x14ac:dyDescent="0.3">
      <c r="A24255">
        <v>51328</v>
      </c>
      <c r="B24255">
        <v>439417</v>
      </c>
      <c r="C24255">
        <v>930268</v>
      </c>
      <c r="D24255">
        <v>1883</v>
      </c>
      <c r="E24255" t="s">
        <v>9349</v>
      </c>
      <c r="F24255" t="s">
        <v>19</v>
      </c>
      <c r="G24255" t="s">
        <v>32</v>
      </c>
      <c r="H24255">
        <v>7</v>
      </c>
      <c r="I24255">
        <v>0</v>
      </c>
      <c r="J24255" s="7">
        <v>918657026631</v>
      </c>
      <c r="K24255">
        <v>9914653307</v>
      </c>
      <c r="L24255">
        <v>5</v>
      </c>
      <c r="M24255" s="1">
        <v>45427.735902777778</v>
      </c>
      <c r="N24255" s="1">
        <v>45427.735995370371</v>
      </c>
      <c r="O24255">
        <v>2780</v>
      </c>
      <c r="P24255" t="s">
        <v>7288</v>
      </c>
      <c r="Q24255" s="2">
        <v>45427</v>
      </c>
      <c r="R24255" s="3">
        <v>0.73590277777777779</v>
      </c>
      <c r="S24255" s="7">
        <f>HOUR(call_data_udpated[[#This Row],[Created At]])</f>
        <v>17</v>
      </c>
      <c r="T24255">
        <f>DAY(call_data_udpated[[#This Row],[Updated At]])</f>
        <v>15</v>
      </c>
      <c r="U24255">
        <f>MONTH(call_data_udpated[[#This Row],[Created At]])</f>
        <v>5</v>
      </c>
    </row>
    <row r="24256" spans="1:21" x14ac:dyDescent="0.3">
      <c r="A24256">
        <v>51329</v>
      </c>
      <c r="B24256">
        <v>449812</v>
      </c>
      <c r="C24256">
        <v>930263</v>
      </c>
      <c r="D24256">
        <v>1883</v>
      </c>
      <c r="E24256" t="s">
        <v>11114</v>
      </c>
      <c r="F24256" t="s">
        <v>24</v>
      </c>
      <c r="G24256" t="s">
        <v>46</v>
      </c>
      <c r="H24256">
        <v>34</v>
      </c>
      <c r="I24256">
        <v>22</v>
      </c>
      <c r="J24256" s="7">
        <v>918657026624</v>
      </c>
      <c r="K24256">
        <v>8650313265</v>
      </c>
      <c r="L24256">
        <v>4</v>
      </c>
      <c r="M24256" s="1">
        <v>45427.735937500001</v>
      </c>
      <c r="N24256" s="1">
        <v>45427.736458333333</v>
      </c>
      <c r="O24256">
        <v>2804</v>
      </c>
      <c r="P24256" t="s">
        <v>9984</v>
      </c>
      <c r="Q24256" s="2">
        <v>45427</v>
      </c>
      <c r="R24256" s="3">
        <v>0.73593750000000002</v>
      </c>
      <c r="S24256" s="7">
        <f>HOUR(call_data_udpated[[#This Row],[Created At]])</f>
        <v>17</v>
      </c>
      <c r="T24256">
        <f>DAY(call_data_udpated[[#This Row],[Updated At]])</f>
        <v>15</v>
      </c>
      <c r="U24256">
        <f>MONTH(call_data_udpated[[#This Row],[Created At]])</f>
        <v>5</v>
      </c>
    </row>
    <row r="24257" spans="1:21" x14ac:dyDescent="0.3">
      <c r="A24257">
        <v>51330</v>
      </c>
      <c r="B24257">
        <v>439418</v>
      </c>
      <c r="C24257">
        <v>930268</v>
      </c>
      <c r="D24257">
        <v>1883</v>
      </c>
      <c r="E24257" t="s">
        <v>9348</v>
      </c>
      <c r="F24257" t="s">
        <v>19</v>
      </c>
      <c r="G24257" t="s">
        <v>32</v>
      </c>
      <c r="H24257">
        <v>2</v>
      </c>
      <c r="I24257">
        <v>0</v>
      </c>
      <c r="J24257" s="7">
        <v>918657026626</v>
      </c>
      <c r="K24257">
        <v>9876568218</v>
      </c>
      <c r="L24257">
        <v>5</v>
      </c>
      <c r="M24257" s="1">
        <v>45427.735995370371</v>
      </c>
      <c r="N24257" s="1">
        <v>45427.736018518517</v>
      </c>
      <c r="O24257">
        <v>2780</v>
      </c>
      <c r="P24257" t="s">
        <v>7288</v>
      </c>
      <c r="Q24257" s="2">
        <v>45427</v>
      </c>
      <c r="R24257" s="3">
        <v>0.73599537037037033</v>
      </c>
      <c r="S24257" s="7">
        <f>HOUR(call_data_udpated[[#This Row],[Created At]])</f>
        <v>17</v>
      </c>
      <c r="T24257">
        <f>DAY(call_data_udpated[[#This Row],[Updated At]])</f>
        <v>15</v>
      </c>
      <c r="U24257">
        <f>MONTH(call_data_udpated[[#This Row],[Created At]])</f>
        <v>5</v>
      </c>
    </row>
    <row r="24258" spans="1:21" x14ac:dyDescent="0.3">
      <c r="A24258">
        <v>51331</v>
      </c>
      <c r="B24258">
        <v>449180</v>
      </c>
      <c r="C24258">
        <v>930270</v>
      </c>
      <c r="D24258">
        <v>1883</v>
      </c>
      <c r="E24258" t="s">
        <v>10063</v>
      </c>
      <c r="F24258" t="s">
        <v>19</v>
      </c>
      <c r="G24258" t="s">
        <v>35</v>
      </c>
      <c r="H24258">
        <v>55</v>
      </c>
      <c r="I24258">
        <v>0</v>
      </c>
      <c r="J24258" s="7">
        <v>918657026631</v>
      </c>
      <c r="K24258">
        <v>9618067286</v>
      </c>
      <c r="L24258">
        <v>3</v>
      </c>
      <c r="M24258" s="1">
        <v>45427.736006944448</v>
      </c>
      <c r="N24258" s="1">
        <v>45427.736666666664</v>
      </c>
      <c r="O24258">
        <v>2798</v>
      </c>
      <c r="P24258" t="s">
        <v>7226</v>
      </c>
      <c r="Q24258" s="2">
        <v>45427</v>
      </c>
      <c r="R24258" s="3">
        <v>0.73600694444444448</v>
      </c>
      <c r="S24258" s="7">
        <f>HOUR(call_data_udpated[[#This Row],[Created At]])</f>
        <v>17</v>
      </c>
      <c r="T24258">
        <f>DAY(call_data_udpated[[#This Row],[Updated At]])</f>
        <v>15</v>
      </c>
      <c r="U24258">
        <f>MONTH(call_data_udpated[[#This Row],[Created At]])</f>
        <v>5</v>
      </c>
    </row>
    <row r="24259" spans="1:21" x14ac:dyDescent="0.3">
      <c r="A24259">
        <v>51332</v>
      </c>
      <c r="B24259">
        <v>439419</v>
      </c>
      <c r="C24259">
        <v>930268</v>
      </c>
      <c r="D24259">
        <v>1883</v>
      </c>
      <c r="E24259" t="s">
        <v>9347</v>
      </c>
      <c r="F24259" t="s">
        <v>19</v>
      </c>
      <c r="G24259" t="s">
        <v>32</v>
      </c>
      <c r="H24259">
        <v>24</v>
      </c>
      <c r="I24259">
        <v>0</v>
      </c>
      <c r="J24259" s="7">
        <v>918657026630</v>
      </c>
      <c r="K24259">
        <v>8570059723</v>
      </c>
      <c r="L24259">
        <v>5</v>
      </c>
      <c r="M24259" s="1">
        <v>45427.736018518517</v>
      </c>
      <c r="N24259" s="1">
        <v>45427.736307870371</v>
      </c>
      <c r="O24259">
        <v>2780</v>
      </c>
      <c r="P24259" t="s">
        <v>7288</v>
      </c>
      <c r="Q24259" s="2">
        <v>45427</v>
      </c>
      <c r="R24259" s="3">
        <v>0.73601851851851852</v>
      </c>
      <c r="S24259" s="7">
        <f>HOUR(call_data_udpated[[#This Row],[Created At]])</f>
        <v>17</v>
      </c>
      <c r="T24259">
        <f>DAY(call_data_udpated[[#This Row],[Updated At]])</f>
        <v>15</v>
      </c>
      <c r="U24259">
        <f>MONTH(call_data_udpated[[#This Row],[Created At]])</f>
        <v>5</v>
      </c>
    </row>
    <row r="24260" spans="1:21" x14ac:dyDescent="0.3">
      <c r="A24260">
        <v>51333</v>
      </c>
      <c r="B24260">
        <v>439421</v>
      </c>
      <c r="C24260">
        <v>930268</v>
      </c>
      <c r="D24260">
        <v>1883</v>
      </c>
      <c r="E24260" t="s">
        <v>9345</v>
      </c>
      <c r="F24260" t="s">
        <v>19</v>
      </c>
      <c r="G24260" t="s">
        <v>32</v>
      </c>
      <c r="H24260">
        <v>22</v>
      </c>
      <c r="I24260">
        <v>0</v>
      </c>
      <c r="J24260" s="7">
        <v>918657026626</v>
      </c>
      <c r="K24260">
        <v>9511557899</v>
      </c>
      <c r="L24260">
        <v>6</v>
      </c>
      <c r="M24260" s="1">
        <v>45427.736030092594</v>
      </c>
      <c r="N24260" s="1">
        <v>45427.736446759256</v>
      </c>
      <c r="O24260">
        <v>2783</v>
      </c>
      <c r="P24260" t="s">
        <v>7774</v>
      </c>
      <c r="Q24260" s="2">
        <v>45427</v>
      </c>
      <c r="R24260" s="3">
        <v>0.73603009259259256</v>
      </c>
      <c r="S24260" s="7">
        <f>HOUR(call_data_udpated[[#This Row],[Created At]])</f>
        <v>17</v>
      </c>
      <c r="T24260">
        <f>DAY(call_data_udpated[[#This Row],[Updated At]])</f>
        <v>15</v>
      </c>
      <c r="U24260">
        <f>MONTH(call_data_udpated[[#This Row],[Created At]])</f>
        <v>5</v>
      </c>
    </row>
    <row r="24261" spans="1:21" x14ac:dyDescent="0.3">
      <c r="A24261">
        <v>51334</v>
      </c>
      <c r="B24261">
        <v>449814</v>
      </c>
      <c r="C24261">
        <v>930263</v>
      </c>
      <c r="D24261">
        <v>1883</v>
      </c>
      <c r="E24261" t="s">
        <v>11112</v>
      </c>
      <c r="F24261" t="s">
        <v>24</v>
      </c>
      <c r="G24261" t="s">
        <v>46</v>
      </c>
      <c r="H24261">
        <v>93</v>
      </c>
      <c r="I24261">
        <v>71</v>
      </c>
      <c r="J24261" s="7">
        <v>918657026632</v>
      </c>
      <c r="K24261">
        <v>8881970760</v>
      </c>
      <c r="L24261">
        <v>3</v>
      </c>
      <c r="M24261" s="1">
        <v>45427.736273148148</v>
      </c>
      <c r="N24261" s="1">
        <v>45427.737361111111</v>
      </c>
      <c r="O24261">
        <v>2772</v>
      </c>
      <c r="P24261" t="s">
        <v>2498</v>
      </c>
      <c r="Q24261" s="2">
        <v>45427</v>
      </c>
      <c r="R24261" s="3">
        <v>0.73627314814814815</v>
      </c>
      <c r="S24261" s="7">
        <f>HOUR(call_data_udpated[[#This Row],[Created At]])</f>
        <v>17</v>
      </c>
      <c r="T24261">
        <f>DAY(call_data_udpated[[#This Row],[Updated At]])</f>
        <v>15</v>
      </c>
      <c r="U24261">
        <f>MONTH(call_data_udpated[[#This Row],[Created At]])</f>
        <v>5</v>
      </c>
    </row>
    <row r="24262" spans="1:21" x14ac:dyDescent="0.3">
      <c r="A24262">
        <v>51335</v>
      </c>
      <c r="B24262">
        <v>439423</v>
      </c>
      <c r="C24262">
        <v>930268</v>
      </c>
      <c r="D24262">
        <v>1883</v>
      </c>
      <c r="E24262" t="s">
        <v>9343</v>
      </c>
      <c r="F24262" t="s">
        <v>19</v>
      </c>
      <c r="G24262" t="s">
        <v>81</v>
      </c>
      <c r="H24262">
        <v>6</v>
      </c>
      <c r="I24262">
        <v>0</v>
      </c>
      <c r="J24262" s="7">
        <v>918657026627</v>
      </c>
      <c r="K24262">
        <v>8210916531</v>
      </c>
      <c r="L24262">
        <v>5</v>
      </c>
      <c r="M24262" s="1">
        <v>45427.736307870371</v>
      </c>
      <c r="N24262" s="1">
        <v>45427.736377314817</v>
      </c>
      <c r="O24262">
        <v>2780</v>
      </c>
      <c r="P24262" t="s">
        <v>7288</v>
      </c>
      <c r="Q24262" s="2">
        <v>45427</v>
      </c>
      <c r="R24262" s="3">
        <v>0.73630787037037038</v>
      </c>
      <c r="S24262" s="7">
        <f>HOUR(call_data_udpated[[#This Row],[Created At]])</f>
        <v>17</v>
      </c>
      <c r="T24262">
        <f>DAY(call_data_udpated[[#This Row],[Updated At]])</f>
        <v>15</v>
      </c>
      <c r="U24262">
        <f>MONTH(call_data_udpated[[#This Row],[Created At]])</f>
        <v>5</v>
      </c>
    </row>
    <row r="24263" spans="1:21" x14ac:dyDescent="0.3">
      <c r="A24263">
        <v>51336</v>
      </c>
      <c r="B24263">
        <v>439424</v>
      </c>
      <c r="C24263">
        <v>930268</v>
      </c>
      <c r="D24263">
        <v>1883</v>
      </c>
      <c r="E24263" t="s">
        <v>9342</v>
      </c>
      <c r="F24263" t="s">
        <v>19</v>
      </c>
      <c r="G24263" t="s">
        <v>32</v>
      </c>
      <c r="H24263">
        <v>4</v>
      </c>
      <c r="I24263">
        <v>0</v>
      </c>
      <c r="J24263" s="7">
        <v>918657026626</v>
      </c>
      <c r="K24263">
        <v>9929273553</v>
      </c>
      <c r="L24263">
        <v>5</v>
      </c>
      <c r="M24263" s="1">
        <v>45427.736377314817</v>
      </c>
      <c r="N24263" s="1">
        <v>45427.73642361111</v>
      </c>
      <c r="O24263">
        <v>2780</v>
      </c>
      <c r="P24263" t="s">
        <v>7288</v>
      </c>
      <c r="Q24263" s="2">
        <v>45427</v>
      </c>
      <c r="R24263" s="3">
        <v>0.73637731481481483</v>
      </c>
      <c r="S24263" s="7">
        <f>HOUR(call_data_udpated[[#This Row],[Created At]])</f>
        <v>17</v>
      </c>
      <c r="T24263">
        <f>DAY(call_data_udpated[[#This Row],[Updated At]])</f>
        <v>15</v>
      </c>
      <c r="U24263">
        <f>MONTH(call_data_udpated[[#This Row],[Created At]])</f>
        <v>5</v>
      </c>
    </row>
    <row r="24264" spans="1:21" x14ac:dyDescent="0.3">
      <c r="A24264">
        <v>51337</v>
      </c>
      <c r="B24264">
        <v>439425</v>
      </c>
      <c r="C24264">
        <v>930268</v>
      </c>
      <c r="D24264">
        <v>1883</v>
      </c>
      <c r="E24264" t="s">
        <v>9341</v>
      </c>
      <c r="F24264" t="s">
        <v>19</v>
      </c>
      <c r="G24264" t="s">
        <v>32</v>
      </c>
      <c r="H24264">
        <v>14</v>
      </c>
      <c r="I24264">
        <v>0</v>
      </c>
      <c r="J24264" s="7">
        <v>918657026630</v>
      </c>
      <c r="K24264">
        <v>8329736255</v>
      </c>
      <c r="L24264">
        <v>5</v>
      </c>
      <c r="M24264" s="1">
        <v>45427.73642361111</v>
      </c>
      <c r="N24264" s="1">
        <v>45427.736643518518</v>
      </c>
      <c r="O24264">
        <v>2780</v>
      </c>
      <c r="P24264" t="s">
        <v>7288</v>
      </c>
      <c r="Q24264" s="2">
        <v>45427</v>
      </c>
      <c r="R24264" s="3">
        <v>0.7364236111111111</v>
      </c>
      <c r="S24264" s="7">
        <f>HOUR(call_data_udpated[[#This Row],[Created At]])</f>
        <v>17</v>
      </c>
      <c r="T24264">
        <f>DAY(call_data_udpated[[#This Row],[Updated At]])</f>
        <v>15</v>
      </c>
      <c r="U24264">
        <f>MONTH(call_data_udpated[[#This Row],[Created At]])</f>
        <v>5</v>
      </c>
    </row>
    <row r="24265" spans="1:21" x14ac:dyDescent="0.3">
      <c r="A24265">
        <v>51338</v>
      </c>
      <c r="B24265">
        <v>439426</v>
      </c>
      <c r="C24265">
        <v>930268</v>
      </c>
      <c r="D24265">
        <v>1883</v>
      </c>
      <c r="E24265" t="s">
        <v>9340</v>
      </c>
      <c r="F24265" t="s">
        <v>19</v>
      </c>
      <c r="G24265" t="s">
        <v>81</v>
      </c>
      <c r="H24265">
        <v>18</v>
      </c>
      <c r="I24265">
        <v>0</v>
      </c>
      <c r="J24265" s="7">
        <v>918657026624</v>
      </c>
      <c r="K24265">
        <v>9119871525</v>
      </c>
      <c r="L24265">
        <v>5</v>
      </c>
      <c r="M24265" s="1">
        <v>45427.736446759256</v>
      </c>
      <c r="N24265" s="1">
        <v>45427.736724537041</v>
      </c>
      <c r="O24265">
        <v>2783</v>
      </c>
      <c r="P24265" t="s">
        <v>7774</v>
      </c>
      <c r="Q24265" s="2">
        <v>45427</v>
      </c>
      <c r="R24265" s="3">
        <v>0.73644675925925929</v>
      </c>
      <c r="S24265" s="7">
        <f>HOUR(call_data_udpated[[#This Row],[Created At]])</f>
        <v>17</v>
      </c>
      <c r="T24265">
        <f>DAY(call_data_udpated[[#This Row],[Updated At]])</f>
        <v>15</v>
      </c>
      <c r="U24265">
        <f>MONTH(call_data_udpated[[#This Row],[Created At]])</f>
        <v>5</v>
      </c>
    </row>
    <row r="24266" spans="1:21" x14ac:dyDescent="0.3">
      <c r="A24266">
        <v>51339</v>
      </c>
      <c r="B24266">
        <v>439427</v>
      </c>
      <c r="C24266">
        <v>930268</v>
      </c>
      <c r="D24266">
        <v>1883</v>
      </c>
      <c r="E24266" t="s">
        <v>9339</v>
      </c>
      <c r="F24266" t="s">
        <v>19</v>
      </c>
      <c r="G24266" t="s">
        <v>35</v>
      </c>
      <c r="H24266">
        <v>43</v>
      </c>
      <c r="I24266">
        <v>0</v>
      </c>
      <c r="J24266" s="7">
        <v>918657026627</v>
      </c>
      <c r="K24266">
        <v>8839244317</v>
      </c>
      <c r="L24266">
        <v>5</v>
      </c>
      <c r="M24266" s="1">
        <v>45427.736643518518</v>
      </c>
      <c r="N24266" s="1">
        <v>45427.73715277778</v>
      </c>
      <c r="O24266">
        <v>2780</v>
      </c>
      <c r="P24266" t="s">
        <v>7288</v>
      </c>
      <c r="Q24266" s="2">
        <v>45427</v>
      </c>
      <c r="R24266" s="3">
        <v>0.7366435185185185</v>
      </c>
      <c r="S24266" s="7">
        <f>HOUR(call_data_udpated[[#This Row],[Created At]])</f>
        <v>17</v>
      </c>
      <c r="T24266">
        <f>DAY(call_data_udpated[[#This Row],[Updated At]])</f>
        <v>15</v>
      </c>
      <c r="U24266">
        <f>MONTH(call_data_udpated[[#This Row],[Created At]])</f>
        <v>5</v>
      </c>
    </row>
    <row r="24267" spans="1:21" x14ac:dyDescent="0.3">
      <c r="A24267">
        <v>51340</v>
      </c>
      <c r="B24267">
        <v>449181</v>
      </c>
      <c r="C24267">
        <v>930270</v>
      </c>
      <c r="D24267">
        <v>1883</v>
      </c>
      <c r="E24267" t="s">
        <v>10060</v>
      </c>
      <c r="F24267" t="s">
        <v>19</v>
      </c>
      <c r="G24267" t="s">
        <v>35</v>
      </c>
      <c r="H24267">
        <v>49</v>
      </c>
      <c r="I24267">
        <v>0</v>
      </c>
      <c r="J24267" s="7">
        <v>918657026626</v>
      </c>
      <c r="K24267">
        <v>9131349018</v>
      </c>
      <c r="L24267">
        <v>3</v>
      </c>
      <c r="M24267" s="1">
        <v>45427.736666666664</v>
      </c>
      <c r="N24267" s="1">
        <v>45427.737638888888</v>
      </c>
      <c r="O24267">
        <v>2798</v>
      </c>
      <c r="P24267" t="s">
        <v>7226</v>
      </c>
      <c r="Q24267" s="2">
        <v>45427</v>
      </c>
      <c r="R24267" s="3">
        <v>0.73666666666666669</v>
      </c>
      <c r="S24267" s="7">
        <f>HOUR(call_data_udpated[[#This Row],[Created At]])</f>
        <v>17</v>
      </c>
      <c r="T24267">
        <f>DAY(call_data_udpated[[#This Row],[Updated At]])</f>
        <v>15</v>
      </c>
      <c r="U24267">
        <f>MONTH(call_data_udpated[[#This Row],[Created At]])</f>
        <v>5</v>
      </c>
    </row>
    <row r="24268" spans="1:21" x14ac:dyDescent="0.3">
      <c r="A24268">
        <v>51341</v>
      </c>
      <c r="B24268">
        <v>439436</v>
      </c>
      <c r="C24268">
        <v>930268</v>
      </c>
      <c r="D24268">
        <v>1883</v>
      </c>
      <c r="E24268" t="s">
        <v>9328</v>
      </c>
      <c r="F24268" t="s">
        <v>24</v>
      </c>
      <c r="G24268" t="s">
        <v>46</v>
      </c>
      <c r="H24268">
        <v>37</v>
      </c>
      <c r="I24268">
        <v>27</v>
      </c>
      <c r="J24268" s="7">
        <v>918657026630</v>
      </c>
      <c r="K24268">
        <v>9058974159</v>
      </c>
      <c r="L24268">
        <v>5</v>
      </c>
      <c r="M24268" s="1">
        <v>45427.736724537041</v>
      </c>
      <c r="N24268" s="1">
        <v>45427.737372685187</v>
      </c>
      <c r="O24268">
        <v>2783</v>
      </c>
      <c r="P24268" t="s">
        <v>7774</v>
      </c>
      <c r="Q24268" s="2">
        <v>45427</v>
      </c>
      <c r="R24268" s="3">
        <v>0.736724537037037</v>
      </c>
      <c r="S24268" s="7">
        <f>HOUR(call_data_udpated[[#This Row],[Created At]])</f>
        <v>17</v>
      </c>
      <c r="T24268">
        <f>DAY(call_data_udpated[[#This Row],[Updated At]])</f>
        <v>15</v>
      </c>
      <c r="U24268">
        <f>MONTH(call_data_udpated[[#This Row],[Created At]])</f>
        <v>5</v>
      </c>
    </row>
    <row r="24269" spans="1:21" x14ac:dyDescent="0.3">
      <c r="A24269">
        <v>51342</v>
      </c>
      <c r="B24269">
        <v>449182</v>
      </c>
      <c r="C24269">
        <v>930270</v>
      </c>
      <c r="D24269">
        <v>1883</v>
      </c>
      <c r="E24269" t="s">
        <v>10058</v>
      </c>
      <c r="F24269" t="s">
        <v>19</v>
      </c>
      <c r="G24269" t="s">
        <v>35</v>
      </c>
      <c r="H24269">
        <v>47</v>
      </c>
      <c r="I24269">
        <v>0</v>
      </c>
      <c r="J24269" s="7">
        <v>918657026631</v>
      </c>
      <c r="K24269">
        <v>7415744886</v>
      </c>
      <c r="L24269">
        <v>3</v>
      </c>
      <c r="M24269" s="1">
        <v>45427.736898148149</v>
      </c>
      <c r="N24269" s="1">
        <v>45427.737523148149</v>
      </c>
      <c r="O24269">
        <v>2778</v>
      </c>
      <c r="P24269" t="s">
        <v>7802</v>
      </c>
      <c r="Q24269" s="2">
        <v>45427</v>
      </c>
      <c r="R24269" s="3">
        <v>0.73689814814814814</v>
      </c>
      <c r="S24269" s="7">
        <f>HOUR(call_data_udpated[[#This Row],[Created At]])</f>
        <v>17</v>
      </c>
      <c r="T24269">
        <f>DAY(call_data_udpated[[#This Row],[Updated At]])</f>
        <v>15</v>
      </c>
      <c r="U24269">
        <f>MONTH(call_data_udpated[[#This Row],[Created At]])</f>
        <v>5</v>
      </c>
    </row>
    <row r="24270" spans="1:21" x14ac:dyDescent="0.3">
      <c r="A24270">
        <v>51343</v>
      </c>
      <c r="B24270">
        <v>439437</v>
      </c>
      <c r="C24270">
        <v>930268</v>
      </c>
      <c r="D24270">
        <v>1883</v>
      </c>
      <c r="E24270" t="s">
        <v>9327</v>
      </c>
      <c r="F24270" t="s">
        <v>19</v>
      </c>
      <c r="G24270" t="s">
        <v>32</v>
      </c>
      <c r="H24270">
        <v>33</v>
      </c>
      <c r="I24270">
        <v>0</v>
      </c>
      <c r="J24270" s="7">
        <v>918657026624</v>
      </c>
      <c r="K24270">
        <v>9470603238</v>
      </c>
      <c r="L24270">
        <v>5</v>
      </c>
      <c r="M24270" s="1">
        <v>45427.73715277778</v>
      </c>
      <c r="N24270" s="1">
        <v>45427.737534722219</v>
      </c>
      <c r="O24270">
        <v>2780</v>
      </c>
      <c r="P24270" t="s">
        <v>7288</v>
      </c>
      <c r="Q24270" s="2">
        <v>45427</v>
      </c>
      <c r="R24270" s="3">
        <v>0.73715277777777777</v>
      </c>
      <c r="S24270" s="7">
        <f>HOUR(call_data_udpated[[#This Row],[Created At]])</f>
        <v>17</v>
      </c>
      <c r="T24270">
        <f>DAY(call_data_udpated[[#This Row],[Updated At]])</f>
        <v>15</v>
      </c>
      <c r="U24270">
        <f>MONTH(call_data_udpated[[#This Row],[Created At]])</f>
        <v>5</v>
      </c>
    </row>
    <row r="24271" spans="1:21" x14ac:dyDescent="0.3">
      <c r="A24271">
        <v>51344</v>
      </c>
      <c r="B24271">
        <v>449817</v>
      </c>
      <c r="C24271">
        <v>930263</v>
      </c>
      <c r="D24271">
        <v>1883</v>
      </c>
      <c r="E24271" t="s">
        <v>11109</v>
      </c>
      <c r="F24271" t="s">
        <v>19</v>
      </c>
      <c r="G24271" t="s">
        <v>32</v>
      </c>
      <c r="H24271">
        <v>17</v>
      </c>
      <c r="I24271">
        <v>0</v>
      </c>
      <c r="J24271" s="7">
        <v>918657026627</v>
      </c>
      <c r="K24271">
        <v>9938442812</v>
      </c>
      <c r="L24271">
        <v>3</v>
      </c>
      <c r="M24271" s="1">
        <v>45427.737361111111</v>
      </c>
      <c r="N24271" s="1">
        <v>45427.737569444442</v>
      </c>
      <c r="O24271">
        <v>2772</v>
      </c>
      <c r="P24271" t="s">
        <v>2498</v>
      </c>
      <c r="Q24271" s="2">
        <v>45427</v>
      </c>
      <c r="R24271" s="3">
        <v>0.73736111111111113</v>
      </c>
      <c r="S24271" s="7">
        <f>HOUR(call_data_udpated[[#This Row],[Created At]])</f>
        <v>17</v>
      </c>
      <c r="T24271">
        <f>DAY(call_data_udpated[[#This Row],[Updated At]])</f>
        <v>15</v>
      </c>
      <c r="U24271">
        <f>MONTH(call_data_udpated[[#This Row],[Created At]])</f>
        <v>5</v>
      </c>
    </row>
    <row r="24272" spans="1:21" x14ac:dyDescent="0.3">
      <c r="A24272">
        <v>51345</v>
      </c>
      <c r="B24272">
        <v>439442</v>
      </c>
      <c r="C24272">
        <v>930268</v>
      </c>
      <c r="D24272">
        <v>1883</v>
      </c>
      <c r="E24272" t="s">
        <v>9322</v>
      </c>
      <c r="F24272" t="s">
        <v>19</v>
      </c>
      <c r="G24272" t="s">
        <v>35</v>
      </c>
      <c r="H24272">
        <v>19</v>
      </c>
      <c r="I24272">
        <v>0</v>
      </c>
      <c r="J24272" s="7">
        <v>918657026630</v>
      </c>
      <c r="K24272">
        <v>7678547694</v>
      </c>
      <c r="L24272">
        <v>5</v>
      </c>
      <c r="M24272" s="1">
        <v>45427.737372685187</v>
      </c>
      <c r="N24272" s="1">
        <v>45427.737650462965</v>
      </c>
      <c r="O24272">
        <v>2783</v>
      </c>
      <c r="P24272" t="s">
        <v>7774</v>
      </c>
      <c r="Q24272" s="2">
        <v>45427</v>
      </c>
      <c r="R24272" s="3">
        <v>0.73737268518518517</v>
      </c>
      <c r="S24272" s="7">
        <f>HOUR(call_data_udpated[[#This Row],[Created At]])</f>
        <v>17</v>
      </c>
      <c r="T24272">
        <f>DAY(call_data_udpated[[#This Row],[Updated At]])</f>
        <v>15</v>
      </c>
      <c r="U24272">
        <f>MONTH(call_data_udpated[[#This Row],[Created At]])</f>
        <v>5</v>
      </c>
    </row>
    <row r="24273" spans="1:21" x14ac:dyDescent="0.3">
      <c r="A24273">
        <v>51346</v>
      </c>
      <c r="B24273">
        <v>449183</v>
      </c>
      <c r="C24273">
        <v>930270</v>
      </c>
      <c r="D24273">
        <v>1883</v>
      </c>
      <c r="E24273" t="s">
        <v>10057</v>
      </c>
      <c r="F24273" t="s">
        <v>24</v>
      </c>
      <c r="G24273" t="s">
        <v>20</v>
      </c>
      <c r="H24273">
        <v>35</v>
      </c>
      <c r="I24273">
        <v>24</v>
      </c>
      <c r="J24273" s="7">
        <v>918657026626</v>
      </c>
      <c r="K24273">
        <v>9985788322</v>
      </c>
      <c r="L24273">
        <v>3</v>
      </c>
      <c r="M24273" s="1">
        <v>45427.737523148149</v>
      </c>
      <c r="N24273" s="1">
        <v>45427.738541666666</v>
      </c>
      <c r="O24273">
        <v>2778</v>
      </c>
      <c r="P24273" t="s">
        <v>7802</v>
      </c>
      <c r="Q24273" s="2">
        <v>45427</v>
      </c>
      <c r="R24273" s="3">
        <v>0.73752314814814812</v>
      </c>
      <c r="S24273" s="7">
        <f>HOUR(call_data_udpated[[#This Row],[Created At]])</f>
        <v>17</v>
      </c>
      <c r="T24273">
        <f>DAY(call_data_udpated[[#This Row],[Updated At]])</f>
        <v>15</v>
      </c>
      <c r="U24273">
        <f>MONTH(call_data_udpated[[#This Row],[Created At]])</f>
        <v>5</v>
      </c>
    </row>
    <row r="24274" spans="1:21" x14ac:dyDescent="0.3">
      <c r="A24274">
        <v>51347</v>
      </c>
      <c r="B24274">
        <v>439443</v>
      </c>
      <c r="C24274">
        <v>930268</v>
      </c>
      <c r="D24274">
        <v>1883</v>
      </c>
      <c r="E24274" t="s">
        <v>9321</v>
      </c>
      <c r="F24274" t="s">
        <v>24</v>
      </c>
      <c r="G24274" t="s">
        <v>20</v>
      </c>
      <c r="H24274">
        <v>18</v>
      </c>
      <c r="I24274">
        <v>3</v>
      </c>
      <c r="J24274" s="7">
        <v>918657026632</v>
      </c>
      <c r="K24274">
        <v>9415191734</v>
      </c>
      <c r="L24274">
        <v>5</v>
      </c>
      <c r="M24274" s="1">
        <v>45427.737534722219</v>
      </c>
      <c r="N24274" s="1">
        <v>45427.73778935185</v>
      </c>
      <c r="O24274">
        <v>2780</v>
      </c>
      <c r="P24274" t="s">
        <v>7288</v>
      </c>
      <c r="Q24274" s="2">
        <v>45427</v>
      </c>
      <c r="R24274" s="3">
        <v>0.73753472222222227</v>
      </c>
      <c r="S24274" s="7">
        <f>HOUR(call_data_udpated[[#This Row],[Created At]])</f>
        <v>17</v>
      </c>
      <c r="T24274">
        <f>DAY(call_data_udpated[[#This Row],[Updated At]])</f>
        <v>15</v>
      </c>
      <c r="U24274">
        <f>MONTH(call_data_udpated[[#This Row],[Created At]])</f>
        <v>5</v>
      </c>
    </row>
    <row r="24275" spans="1:21" x14ac:dyDescent="0.3">
      <c r="A24275">
        <v>51348</v>
      </c>
      <c r="B24275">
        <v>449811</v>
      </c>
      <c r="C24275">
        <v>930263</v>
      </c>
      <c r="D24275">
        <v>1883</v>
      </c>
      <c r="E24275" t="s">
        <v>11115</v>
      </c>
      <c r="F24275" t="s">
        <v>24</v>
      </c>
      <c r="G24275" t="s">
        <v>43</v>
      </c>
      <c r="H24275">
        <v>55</v>
      </c>
      <c r="I24275">
        <v>37</v>
      </c>
      <c r="J24275" s="7">
        <v>918657026631</v>
      </c>
      <c r="K24275">
        <v>9599090053</v>
      </c>
      <c r="L24275">
        <v>3</v>
      </c>
      <c r="M24275" s="1">
        <v>45427.737569444442</v>
      </c>
      <c r="N24275" s="1">
        <v>45427.738206018519</v>
      </c>
      <c r="O24275">
        <v>2772</v>
      </c>
      <c r="P24275" t="s">
        <v>2498</v>
      </c>
      <c r="Q24275" s="2">
        <v>45427</v>
      </c>
      <c r="R24275" s="3">
        <v>0.7375694444444445</v>
      </c>
      <c r="S24275" s="7">
        <f>HOUR(call_data_udpated[[#This Row],[Created At]])</f>
        <v>17</v>
      </c>
      <c r="T24275">
        <f>DAY(call_data_udpated[[#This Row],[Updated At]])</f>
        <v>15</v>
      </c>
      <c r="U24275">
        <f>MONTH(call_data_udpated[[#This Row],[Created At]])</f>
        <v>5</v>
      </c>
    </row>
    <row r="24276" spans="1:21" x14ac:dyDescent="0.3">
      <c r="A24276">
        <v>51349</v>
      </c>
      <c r="B24276">
        <v>449793</v>
      </c>
      <c r="C24276">
        <v>930263</v>
      </c>
      <c r="D24276">
        <v>1883</v>
      </c>
      <c r="E24276" t="s">
        <v>11133</v>
      </c>
      <c r="F24276" t="s">
        <v>19</v>
      </c>
      <c r="G24276" t="s">
        <v>81</v>
      </c>
      <c r="H24276">
        <v>27</v>
      </c>
      <c r="I24276">
        <v>0</v>
      </c>
      <c r="J24276" s="7">
        <v>918657026624</v>
      </c>
      <c r="K24276">
        <v>7819048652</v>
      </c>
      <c r="L24276">
        <v>3</v>
      </c>
      <c r="M24276" s="1">
        <v>45427.737627314818</v>
      </c>
      <c r="N24276" s="1">
        <v>45427.737962962965</v>
      </c>
      <c r="O24276">
        <v>2804</v>
      </c>
      <c r="P24276" t="s">
        <v>9984</v>
      </c>
      <c r="Q24276" s="2">
        <v>45427</v>
      </c>
      <c r="R24276" s="3">
        <v>0.73762731481481481</v>
      </c>
      <c r="S24276" s="7">
        <f>HOUR(call_data_udpated[[#This Row],[Created At]])</f>
        <v>17</v>
      </c>
      <c r="T24276">
        <f>DAY(call_data_udpated[[#This Row],[Updated At]])</f>
        <v>15</v>
      </c>
      <c r="U24276">
        <f>MONTH(call_data_udpated[[#This Row],[Created At]])</f>
        <v>5</v>
      </c>
    </row>
    <row r="24277" spans="1:21" x14ac:dyDescent="0.3">
      <c r="A24277">
        <v>51350</v>
      </c>
      <c r="B24277">
        <v>449185</v>
      </c>
      <c r="C24277">
        <v>930270</v>
      </c>
      <c r="D24277">
        <v>1883</v>
      </c>
      <c r="E24277" t="s">
        <v>10053</v>
      </c>
      <c r="F24277" t="s">
        <v>19</v>
      </c>
      <c r="G24277" t="s">
        <v>35</v>
      </c>
      <c r="H24277">
        <v>54</v>
      </c>
      <c r="I24277">
        <v>0</v>
      </c>
      <c r="J24277" s="7">
        <v>918657026627</v>
      </c>
      <c r="K24277">
        <v>8349659135</v>
      </c>
      <c r="L24277">
        <v>4</v>
      </c>
      <c r="M24277" s="1">
        <v>45427.737638888888</v>
      </c>
      <c r="N24277" s="1">
        <v>45427.738344907404</v>
      </c>
      <c r="O24277">
        <v>2798</v>
      </c>
      <c r="P24277" t="s">
        <v>7226</v>
      </c>
      <c r="Q24277" s="2">
        <v>45427</v>
      </c>
      <c r="R24277" s="3">
        <v>0.73763888888888884</v>
      </c>
      <c r="S24277" s="7">
        <f>HOUR(call_data_udpated[[#This Row],[Created At]])</f>
        <v>17</v>
      </c>
      <c r="T24277">
        <f>DAY(call_data_udpated[[#This Row],[Updated At]])</f>
        <v>15</v>
      </c>
      <c r="U24277">
        <f>MONTH(call_data_udpated[[#This Row],[Created At]])</f>
        <v>5</v>
      </c>
    </row>
    <row r="24278" spans="1:21" x14ac:dyDescent="0.3">
      <c r="A24278">
        <v>51351</v>
      </c>
      <c r="B24278">
        <v>439445</v>
      </c>
      <c r="C24278">
        <v>930268</v>
      </c>
      <c r="D24278">
        <v>1883</v>
      </c>
      <c r="E24278" t="s">
        <v>9319</v>
      </c>
      <c r="F24278" t="s">
        <v>19</v>
      </c>
      <c r="G24278" t="s">
        <v>32</v>
      </c>
      <c r="H24278">
        <v>27</v>
      </c>
      <c r="I24278">
        <v>0</v>
      </c>
      <c r="J24278" s="7">
        <v>918657026630</v>
      </c>
      <c r="K24278">
        <v>9764349468</v>
      </c>
      <c r="L24278">
        <v>5</v>
      </c>
      <c r="M24278" s="1">
        <v>45427.737650462965</v>
      </c>
      <c r="N24278" s="1">
        <v>45427.738043981481</v>
      </c>
      <c r="O24278">
        <v>2783</v>
      </c>
      <c r="P24278" t="s">
        <v>7774</v>
      </c>
      <c r="Q24278" s="2">
        <v>45427</v>
      </c>
      <c r="R24278" s="3">
        <v>0.73765046296296299</v>
      </c>
      <c r="S24278" s="7">
        <f>HOUR(call_data_udpated[[#This Row],[Created At]])</f>
        <v>17</v>
      </c>
      <c r="T24278">
        <f>DAY(call_data_udpated[[#This Row],[Updated At]])</f>
        <v>15</v>
      </c>
      <c r="U24278">
        <f>MONTH(call_data_udpated[[#This Row],[Created At]])</f>
        <v>5</v>
      </c>
    </row>
    <row r="24279" spans="1:21" x14ac:dyDescent="0.3">
      <c r="A24279">
        <v>51352</v>
      </c>
      <c r="B24279">
        <v>439446</v>
      </c>
      <c r="C24279">
        <v>930268</v>
      </c>
      <c r="D24279">
        <v>1883</v>
      </c>
      <c r="E24279" t="s">
        <v>9318</v>
      </c>
      <c r="F24279" t="s">
        <v>19</v>
      </c>
      <c r="G24279" t="s">
        <v>32</v>
      </c>
      <c r="H24279">
        <v>3</v>
      </c>
      <c r="I24279">
        <v>0</v>
      </c>
      <c r="J24279" s="7">
        <v>918657026632</v>
      </c>
      <c r="K24279">
        <v>8171241126</v>
      </c>
      <c r="L24279">
        <v>5</v>
      </c>
      <c r="M24279" s="1">
        <v>45427.73778935185</v>
      </c>
      <c r="N24279" s="1">
        <v>45427.737835648149</v>
      </c>
      <c r="O24279">
        <v>2780</v>
      </c>
      <c r="P24279" t="s">
        <v>7288</v>
      </c>
      <c r="Q24279" s="2">
        <v>45427</v>
      </c>
      <c r="R24279" s="3">
        <v>0.7377893518518519</v>
      </c>
      <c r="S24279" s="7">
        <f>HOUR(call_data_udpated[[#This Row],[Created At]])</f>
        <v>17</v>
      </c>
      <c r="T24279">
        <f>DAY(call_data_udpated[[#This Row],[Updated At]])</f>
        <v>15</v>
      </c>
      <c r="U24279">
        <f>MONTH(call_data_udpated[[#This Row],[Created At]])</f>
        <v>5</v>
      </c>
    </row>
    <row r="24280" spans="1:21" x14ac:dyDescent="0.3">
      <c r="A24280">
        <v>51353</v>
      </c>
      <c r="B24280">
        <v>439449</v>
      </c>
      <c r="C24280">
        <v>930268</v>
      </c>
      <c r="D24280">
        <v>1883</v>
      </c>
      <c r="E24280" t="s">
        <v>9315</v>
      </c>
      <c r="F24280" t="s">
        <v>19</v>
      </c>
      <c r="G24280" t="s">
        <v>32</v>
      </c>
      <c r="H24280">
        <v>32</v>
      </c>
      <c r="I24280">
        <v>0</v>
      </c>
      <c r="J24280" s="7">
        <v>918657026632</v>
      </c>
      <c r="K24280">
        <v>9911386139</v>
      </c>
      <c r="L24280">
        <v>5</v>
      </c>
      <c r="M24280" s="1">
        <v>45427.737835648149</v>
      </c>
      <c r="N24280" s="1">
        <v>45427.738206018519</v>
      </c>
      <c r="O24280">
        <v>2780</v>
      </c>
      <c r="P24280" t="s">
        <v>7288</v>
      </c>
      <c r="Q24280" s="2">
        <v>45427</v>
      </c>
      <c r="R24280" s="3">
        <v>0.73783564814814817</v>
      </c>
      <c r="S24280" s="7">
        <f>HOUR(call_data_udpated[[#This Row],[Created At]])</f>
        <v>17</v>
      </c>
      <c r="T24280">
        <f>DAY(call_data_udpated[[#This Row],[Updated At]])</f>
        <v>15</v>
      </c>
      <c r="U24280">
        <f>MONTH(call_data_udpated[[#This Row],[Created At]])</f>
        <v>5</v>
      </c>
    </row>
    <row r="24281" spans="1:21" x14ac:dyDescent="0.3">
      <c r="A24281">
        <v>51354</v>
      </c>
      <c r="B24281">
        <v>439452</v>
      </c>
      <c r="C24281">
        <v>930268</v>
      </c>
      <c r="D24281">
        <v>1883</v>
      </c>
      <c r="E24281" t="s">
        <v>9312</v>
      </c>
      <c r="F24281" t="s">
        <v>19</v>
      </c>
      <c r="G24281" t="s">
        <v>81</v>
      </c>
      <c r="H24281">
        <v>10</v>
      </c>
      <c r="I24281">
        <v>0</v>
      </c>
      <c r="J24281" s="7">
        <v>918657026626</v>
      </c>
      <c r="K24281">
        <v>9152708549</v>
      </c>
      <c r="L24281">
        <v>5</v>
      </c>
      <c r="M24281" s="1">
        <v>45427.738043981481</v>
      </c>
      <c r="N24281" s="1">
        <v>45427.738287037035</v>
      </c>
      <c r="O24281">
        <v>2783</v>
      </c>
      <c r="P24281" t="s">
        <v>7774</v>
      </c>
      <c r="Q24281" s="2">
        <v>45427</v>
      </c>
      <c r="R24281" s="3">
        <v>0.73804398148148154</v>
      </c>
      <c r="S24281" s="7">
        <f>HOUR(call_data_udpated[[#This Row],[Created At]])</f>
        <v>17</v>
      </c>
      <c r="T24281">
        <f>DAY(call_data_udpated[[#This Row],[Updated At]])</f>
        <v>15</v>
      </c>
      <c r="U24281">
        <f>MONTH(call_data_udpated[[#This Row],[Created At]])</f>
        <v>5</v>
      </c>
    </row>
    <row r="24282" spans="1:21" x14ac:dyDescent="0.3">
      <c r="A24282">
        <v>51355</v>
      </c>
      <c r="B24282">
        <v>439459</v>
      </c>
      <c r="C24282">
        <v>930268</v>
      </c>
      <c r="D24282">
        <v>1883</v>
      </c>
      <c r="E24282" t="s">
        <v>9305</v>
      </c>
      <c r="F24282" t="s">
        <v>24</v>
      </c>
      <c r="G24282" t="s">
        <v>46</v>
      </c>
      <c r="H24282">
        <v>129</v>
      </c>
      <c r="I24282">
        <v>103</v>
      </c>
      <c r="J24282" s="7">
        <v>918657026624</v>
      </c>
      <c r="K24282">
        <v>7677180922</v>
      </c>
      <c r="L24282">
        <v>5</v>
      </c>
      <c r="M24282" s="1">
        <v>45427.738206018519</v>
      </c>
      <c r="N24282" s="1">
        <v>45427.739722222221</v>
      </c>
      <c r="O24282">
        <v>2780</v>
      </c>
      <c r="P24282" t="s">
        <v>7288</v>
      </c>
      <c r="Q24282" s="2">
        <v>45427</v>
      </c>
      <c r="R24282" s="3">
        <v>0.73820601851851853</v>
      </c>
      <c r="S24282" s="7">
        <f>HOUR(call_data_udpated[[#This Row],[Created At]])</f>
        <v>17</v>
      </c>
      <c r="T24282">
        <f>DAY(call_data_udpated[[#This Row],[Updated At]])</f>
        <v>15</v>
      </c>
      <c r="U24282">
        <f>MONTH(call_data_udpated[[#This Row],[Created At]])</f>
        <v>5</v>
      </c>
    </row>
    <row r="24283" spans="1:21" x14ac:dyDescent="0.3">
      <c r="A24283">
        <v>51356</v>
      </c>
      <c r="B24283">
        <v>439460</v>
      </c>
      <c r="C24283">
        <v>930268</v>
      </c>
      <c r="D24283">
        <v>1883</v>
      </c>
      <c r="E24283" t="s">
        <v>9304</v>
      </c>
      <c r="F24283" t="s">
        <v>19</v>
      </c>
      <c r="G24283" t="s">
        <v>35</v>
      </c>
      <c r="H24283">
        <v>15</v>
      </c>
      <c r="I24283">
        <v>0</v>
      </c>
      <c r="J24283" s="7">
        <v>918657026630</v>
      </c>
      <c r="K24283">
        <v>7398313547</v>
      </c>
      <c r="L24283">
        <v>5</v>
      </c>
      <c r="M24283" s="1">
        <v>45427.738287037035</v>
      </c>
      <c r="N24283" s="1">
        <v>45427.738611111112</v>
      </c>
      <c r="O24283">
        <v>2783</v>
      </c>
      <c r="P24283" t="s">
        <v>7774</v>
      </c>
      <c r="Q24283" s="2">
        <v>45427</v>
      </c>
      <c r="R24283" s="3">
        <v>0.73828703703703702</v>
      </c>
      <c r="S24283" s="7">
        <f>HOUR(call_data_udpated[[#This Row],[Created At]])</f>
        <v>17</v>
      </c>
      <c r="T24283">
        <f>DAY(call_data_udpated[[#This Row],[Updated At]])</f>
        <v>15</v>
      </c>
      <c r="U24283">
        <f>MONTH(call_data_udpated[[#This Row],[Created At]])</f>
        <v>5</v>
      </c>
    </row>
    <row r="24284" spans="1:21" x14ac:dyDescent="0.3">
      <c r="A24284">
        <v>51357</v>
      </c>
      <c r="B24284">
        <v>439465</v>
      </c>
      <c r="C24284">
        <v>930268</v>
      </c>
      <c r="D24284">
        <v>1883</v>
      </c>
      <c r="E24284" t="s">
        <v>9299</v>
      </c>
      <c r="F24284" t="s">
        <v>24</v>
      </c>
      <c r="G24284" t="s">
        <v>67</v>
      </c>
      <c r="H24284">
        <v>193</v>
      </c>
      <c r="I24284">
        <v>176</v>
      </c>
      <c r="J24284" s="7">
        <v>918657026626</v>
      </c>
      <c r="K24284">
        <v>8949491136</v>
      </c>
      <c r="L24284">
        <v>5</v>
      </c>
      <c r="M24284" s="1">
        <v>45427.738298611112</v>
      </c>
      <c r="N24284" s="1">
        <v>45427.740752314814</v>
      </c>
      <c r="O24284">
        <v>2804</v>
      </c>
      <c r="P24284" t="s">
        <v>9984</v>
      </c>
      <c r="Q24284" s="2">
        <v>45427</v>
      </c>
      <c r="R24284" s="3">
        <v>0.73829861111111106</v>
      </c>
      <c r="S24284" s="7">
        <f>HOUR(call_data_udpated[[#This Row],[Created At]])</f>
        <v>17</v>
      </c>
      <c r="T24284">
        <f>DAY(call_data_udpated[[#This Row],[Updated At]])</f>
        <v>15</v>
      </c>
      <c r="U24284">
        <f>MONTH(call_data_udpated[[#This Row],[Created At]])</f>
        <v>5</v>
      </c>
    </row>
    <row r="24285" spans="1:21" x14ac:dyDescent="0.3">
      <c r="A24285">
        <v>51358</v>
      </c>
      <c r="B24285">
        <v>449186</v>
      </c>
      <c r="C24285">
        <v>930270</v>
      </c>
      <c r="D24285">
        <v>1883</v>
      </c>
      <c r="E24285" t="s">
        <v>10052</v>
      </c>
      <c r="F24285" t="s">
        <v>19</v>
      </c>
      <c r="G24285" t="s">
        <v>32</v>
      </c>
      <c r="H24285">
        <v>33</v>
      </c>
      <c r="I24285">
        <v>0</v>
      </c>
      <c r="J24285" s="7">
        <v>918657026632</v>
      </c>
      <c r="K24285">
        <v>8455892201</v>
      </c>
      <c r="L24285">
        <v>3</v>
      </c>
      <c r="M24285" s="1">
        <v>45427.738344907404</v>
      </c>
      <c r="N24285" s="1">
        <v>45427.738726851851</v>
      </c>
      <c r="O24285">
        <v>2798</v>
      </c>
      <c r="P24285" t="s">
        <v>7226</v>
      </c>
      <c r="Q24285" s="2">
        <v>45427</v>
      </c>
      <c r="R24285" s="3">
        <v>0.73834490740740744</v>
      </c>
      <c r="S24285" s="7">
        <f>HOUR(call_data_udpated[[#This Row],[Created At]])</f>
        <v>17</v>
      </c>
      <c r="T24285">
        <f>DAY(call_data_udpated[[#This Row],[Updated At]])</f>
        <v>15</v>
      </c>
      <c r="U24285">
        <f>MONTH(call_data_udpated[[#This Row],[Created At]])</f>
        <v>5</v>
      </c>
    </row>
    <row r="24286" spans="1:21" x14ac:dyDescent="0.3">
      <c r="A24286">
        <v>51359</v>
      </c>
      <c r="B24286">
        <v>439469</v>
      </c>
      <c r="C24286">
        <v>930268</v>
      </c>
      <c r="D24286">
        <v>1883</v>
      </c>
      <c r="E24286" t="s">
        <v>9295</v>
      </c>
      <c r="F24286" t="s">
        <v>19</v>
      </c>
      <c r="G24286" t="s">
        <v>35</v>
      </c>
      <c r="H24286">
        <v>6</v>
      </c>
      <c r="I24286">
        <v>0</v>
      </c>
      <c r="J24286" s="7">
        <v>918657026631</v>
      </c>
      <c r="K24286">
        <v>9</v>
      </c>
      <c r="L24286">
        <v>5</v>
      </c>
      <c r="M24286" s="1">
        <v>45427.738391203704</v>
      </c>
      <c r="N24286" s="1">
        <v>45427.738506944443</v>
      </c>
      <c r="O24286">
        <v>2772</v>
      </c>
      <c r="P24286" t="s">
        <v>2498</v>
      </c>
      <c r="Q24286" s="2">
        <v>45427</v>
      </c>
      <c r="R24286" s="3">
        <v>0.7383912037037037</v>
      </c>
      <c r="S24286" s="7">
        <f>HOUR(call_data_udpated[[#This Row],[Created At]])</f>
        <v>17</v>
      </c>
      <c r="T24286">
        <f>DAY(call_data_udpated[[#This Row],[Updated At]])</f>
        <v>15</v>
      </c>
      <c r="U24286">
        <f>MONTH(call_data_udpated[[#This Row],[Created At]])</f>
        <v>5</v>
      </c>
    </row>
    <row r="24287" spans="1:21" x14ac:dyDescent="0.3">
      <c r="A24287">
        <v>51360</v>
      </c>
      <c r="B24287">
        <v>439469</v>
      </c>
      <c r="C24287">
        <v>930268</v>
      </c>
      <c r="D24287">
        <v>1883</v>
      </c>
      <c r="E24287" t="s">
        <v>9295</v>
      </c>
      <c r="F24287" t="s">
        <v>19</v>
      </c>
      <c r="G24287" t="s">
        <v>35</v>
      </c>
      <c r="H24287">
        <v>5</v>
      </c>
      <c r="I24287">
        <v>0</v>
      </c>
      <c r="J24287" s="7">
        <v>918657026627</v>
      </c>
      <c r="K24287">
        <v>9</v>
      </c>
      <c r="L24287">
        <v>6</v>
      </c>
      <c r="M24287" s="1">
        <v>45427.738506944443</v>
      </c>
      <c r="N24287" s="1">
        <v>45427.738622685189</v>
      </c>
      <c r="O24287">
        <v>2772</v>
      </c>
      <c r="P24287" t="s">
        <v>2498</v>
      </c>
      <c r="Q24287" s="2">
        <v>45427</v>
      </c>
      <c r="R24287" s="3">
        <v>0.73850694444444442</v>
      </c>
      <c r="S24287" s="7">
        <f>HOUR(call_data_udpated[[#This Row],[Created At]])</f>
        <v>17</v>
      </c>
      <c r="T24287">
        <f>DAY(call_data_udpated[[#This Row],[Updated At]])</f>
        <v>15</v>
      </c>
      <c r="U24287">
        <f>MONTH(call_data_udpated[[#This Row],[Created At]])</f>
        <v>5</v>
      </c>
    </row>
    <row r="24288" spans="1:21" x14ac:dyDescent="0.3">
      <c r="A24288">
        <v>51361</v>
      </c>
      <c r="B24288">
        <v>449188</v>
      </c>
      <c r="C24288">
        <v>930270</v>
      </c>
      <c r="D24288">
        <v>1883</v>
      </c>
      <c r="E24288" t="s">
        <v>10050</v>
      </c>
      <c r="F24288" t="s">
        <v>19</v>
      </c>
      <c r="G24288" t="s">
        <v>32</v>
      </c>
      <c r="H24288">
        <v>31</v>
      </c>
      <c r="I24288">
        <v>0</v>
      </c>
      <c r="J24288" s="7">
        <v>918657026630</v>
      </c>
      <c r="K24288">
        <v>9966453446</v>
      </c>
      <c r="L24288">
        <v>3</v>
      </c>
      <c r="M24288" s="1">
        <v>45427.738541666666</v>
      </c>
      <c r="N24288" s="1">
        <v>45427.739016203705</v>
      </c>
      <c r="O24288">
        <v>2778</v>
      </c>
      <c r="P24288" t="s">
        <v>7802</v>
      </c>
      <c r="Q24288" s="2">
        <v>45427</v>
      </c>
      <c r="R24288" s="3">
        <v>0.73854166666666665</v>
      </c>
      <c r="S24288" s="7">
        <f>HOUR(call_data_udpated[[#This Row],[Created At]])</f>
        <v>17</v>
      </c>
      <c r="T24288">
        <f>DAY(call_data_udpated[[#This Row],[Updated At]])</f>
        <v>15</v>
      </c>
      <c r="U24288">
        <f>MONTH(call_data_udpated[[#This Row],[Created At]])</f>
        <v>5</v>
      </c>
    </row>
    <row r="24289" spans="1:21" x14ac:dyDescent="0.3">
      <c r="A24289">
        <v>51362</v>
      </c>
      <c r="B24289">
        <v>439480</v>
      </c>
      <c r="C24289">
        <v>930268</v>
      </c>
      <c r="D24289">
        <v>1883</v>
      </c>
      <c r="E24289" t="s">
        <v>9284</v>
      </c>
      <c r="F24289" t="s">
        <v>19</v>
      </c>
      <c r="G24289" t="s">
        <v>35</v>
      </c>
      <c r="H24289">
        <v>20</v>
      </c>
      <c r="I24289">
        <v>0</v>
      </c>
      <c r="J24289" s="7">
        <v>918657026631</v>
      </c>
      <c r="K24289">
        <v>9389972332</v>
      </c>
      <c r="L24289">
        <v>5</v>
      </c>
      <c r="M24289" s="1">
        <v>45427.738611111112</v>
      </c>
      <c r="N24289" s="1">
        <v>45427.738923611112</v>
      </c>
      <c r="O24289">
        <v>2783</v>
      </c>
      <c r="P24289" t="s">
        <v>7774</v>
      </c>
      <c r="Q24289" s="2">
        <v>45427</v>
      </c>
      <c r="R24289" s="3">
        <v>0.73861111111111111</v>
      </c>
      <c r="S24289" s="7">
        <f>HOUR(call_data_udpated[[#This Row],[Created At]])</f>
        <v>17</v>
      </c>
      <c r="T24289">
        <f>DAY(call_data_udpated[[#This Row],[Updated At]])</f>
        <v>15</v>
      </c>
      <c r="U24289">
        <f>MONTH(call_data_udpated[[#This Row],[Created At]])</f>
        <v>5</v>
      </c>
    </row>
    <row r="24290" spans="1:21" x14ac:dyDescent="0.3">
      <c r="A24290">
        <v>51363</v>
      </c>
      <c r="B24290">
        <v>439482</v>
      </c>
      <c r="C24290">
        <v>930268</v>
      </c>
      <c r="D24290">
        <v>1883</v>
      </c>
      <c r="E24290" t="s">
        <v>9282</v>
      </c>
      <c r="F24290" t="s">
        <v>19</v>
      </c>
      <c r="G24290" t="s">
        <v>35</v>
      </c>
      <c r="H24290">
        <v>4</v>
      </c>
      <c r="I24290">
        <v>0</v>
      </c>
      <c r="J24290" s="7">
        <v>918657026627</v>
      </c>
      <c r="K24290">
        <v>9506216455</v>
      </c>
      <c r="L24290">
        <v>5</v>
      </c>
      <c r="M24290" s="1">
        <v>45427.738622685189</v>
      </c>
      <c r="N24290" s="1">
        <v>45427.738715277781</v>
      </c>
      <c r="O24290">
        <v>2772</v>
      </c>
      <c r="P24290" t="s">
        <v>2498</v>
      </c>
      <c r="Q24290" s="2">
        <v>45427</v>
      </c>
      <c r="R24290" s="3">
        <v>0.73862268518518515</v>
      </c>
      <c r="S24290" s="7">
        <f>HOUR(call_data_udpated[[#This Row],[Created At]])</f>
        <v>17</v>
      </c>
      <c r="T24290">
        <f>DAY(call_data_udpated[[#This Row],[Updated At]])</f>
        <v>15</v>
      </c>
      <c r="U24290">
        <f>MONTH(call_data_udpated[[#This Row],[Created At]])</f>
        <v>5</v>
      </c>
    </row>
    <row r="24291" spans="1:21" x14ac:dyDescent="0.3">
      <c r="A24291">
        <v>51364</v>
      </c>
      <c r="B24291">
        <v>439495</v>
      </c>
      <c r="C24291">
        <v>930268</v>
      </c>
      <c r="D24291">
        <v>1883</v>
      </c>
      <c r="E24291" t="s">
        <v>9269</v>
      </c>
      <c r="F24291" t="s">
        <v>19</v>
      </c>
      <c r="G24291" t="s">
        <v>32</v>
      </c>
      <c r="H24291">
        <v>14</v>
      </c>
      <c r="I24291">
        <v>0</v>
      </c>
      <c r="J24291" s="7">
        <v>918657026627</v>
      </c>
      <c r="K24291">
        <v>7023280417</v>
      </c>
      <c r="L24291">
        <v>5</v>
      </c>
      <c r="M24291" s="1">
        <v>45427.738715277781</v>
      </c>
      <c r="N24291" s="1">
        <v>45427.738877314812</v>
      </c>
      <c r="O24291">
        <v>2772</v>
      </c>
      <c r="P24291" t="s">
        <v>2498</v>
      </c>
      <c r="Q24291" s="2">
        <v>45427</v>
      </c>
      <c r="R24291" s="3">
        <v>0.73871527777777779</v>
      </c>
      <c r="S24291" s="7">
        <f>HOUR(call_data_udpated[[#This Row],[Created At]])</f>
        <v>17</v>
      </c>
      <c r="T24291">
        <f>DAY(call_data_udpated[[#This Row],[Updated At]])</f>
        <v>15</v>
      </c>
      <c r="U24291">
        <f>MONTH(call_data_udpated[[#This Row],[Created At]])</f>
        <v>5</v>
      </c>
    </row>
    <row r="24292" spans="1:21" x14ac:dyDescent="0.3">
      <c r="A24292">
        <v>51365</v>
      </c>
      <c r="B24292">
        <v>449191</v>
      </c>
      <c r="C24292">
        <v>930270</v>
      </c>
      <c r="D24292">
        <v>1883</v>
      </c>
      <c r="E24292" t="s">
        <v>10047</v>
      </c>
      <c r="F24292" t="s">
        <v>19</v>
      </c>
      <c r="G24292" t="s">
        <v>35</v>
      </c>
      <c r="H24292">
        <v>42</v>
      </c>
      <c r="I24292">
        <v>0</v>
      </c>
      <c r="J24292" s="7">
        <v>918657026632</v>
      </c>
      <c r="K24292">
        <v>9993356033</v>
      </c>
      <c r="L24292">
        <v>3</v>
      </c>
      <c r="M24292" s="1">
        <v>45427.738738425927</v>
      </c>
      <c r="N24292" s="1">
        <v>45427.739224537036</v>
      </c>
      <c r="O24292">
        <v>2798</v>
      </c>
      <c r="P24292" t="s">
        <v>7226</v>
      </c>
      <c r="Q24292" s="2">
        <v>45427</v>
      </c>
      <c r="R24292" s="3">
        <v>0.73873842592592598</v>
      </c>
      <c r="S24292" s="7">
        <f>HOUR(call_data_udpated[[#This Row],[Created At]])</f>
        <v>17</v>
      </c>
      <c r="T24292">
        <f>DAY(call_data_udpated[[#This Row],[Updated At]])</f>
        <v>15</v>
      </c>
      <c r="U24292">
        <f>MONTH(call_data_udpated[[#This Row],[Created At]])</f>
        <v>5</v>
      </c>
    </row>
    <row r="24293" spans="1:21" x14ac:dyDescent="0.3">
      <c r="A24293">
        <v>51366</v>
      </c>
      <c r="B24293">
        <v>439496</v>
      </c>
      <c r="C24293">
        <v>930268</v>
      </c>
      <c r="D24293">
        <v>1883</v>
      </c>
      <c r="E24293" t="s">
        <v>9268</v>
      </c>
      <c r="F24293" t="s">
        <v>19</v>
      </c>
      <c r="G24293" t="s">
        <v>81</v>
      </c>
      <c r="H24293">
        <v>7</v>
      </c>
      <c r="I24293">
        <v>0</v>
      </c>
      <c r="J24293" s="7">
        <v>918657026631</v>
      </c>
      <c r="K24293">
        <v>8937016380</v>
      </c>
      <c r="L24293">
        <v>5</v>
      </c>
      <c r="M24293" s="1">
        <v>45427.738877314812</v>
      </c>
      <c r="N24293" s="1">
        <v>45427.738969907405</v>
      </c>
      <c r="O24293">
        <v>2772</v>
      </c>
      <c r="P24293" t="s">
        <v>2498</v>
      </c>
      <c r="Q24293" s="2">
        <v>45427</v>
      </c>
      <c r="R24293" s="3">
        <v>0.73887731481481478</v>
      </c>
      <c r="S24293" s="7">
        <f>HOUR(call_data_udpated[[#This Row],[Created At]])</f>
        <v>17</v>
      </c>
      <c r="T24293">
        <f>DAY(call_data_udpated[[#This Row],[Updated At]])</f>
        <v>15</v>
      </c>
      <c r="U24293">
        <f>MONTH(call_data_udpated[[#This Row],[Created At]])</f>
        <v>5</v>
      </c>
    </row>
    <row r="24294" spans="1:21" x14ac:dyDescent="0.3">
      <c r="A24294">
        <v>51367</v>
      </c>
      <c r="B24294">
        <v>439499</v>
      </c>
      <c r="C24294">
        <v>930268</v>
      </c>
      <c r="D24294">
        <v>1883</v>
      </c>
      <c r="E24294" t="s">
        <v>9265</v>
      </c>
      <c r="F24294" t="s">
        <v>19</v>
      </c>
      <c r="G24294" t="s">
        <v>32</v>
      </c>
      <c r="H24294">
        <v>27</v>
      </c>
      <c r="I24294">
        <v>0</v>
      </c>
      <c r="J24294" s="7">
        <v>918657026627</v>
      </c>
      <c r="K24294">
        <v>9960013131</v>
      </c>
      <c r="L24294">
        <v>5</v>
      </c>
      <c r="M24294" s="1">
        <v>45427.738923611112</v>
      </c>
      <c r="N24294" s="1">
        <v>45427.739259259259</v>
      </c>
      <c r="O24294">
        <v>2783</v>
      </c>
      <c r="P24294" t="s">
        <v>7774</v>
      </c>
      <c r="Q24294" s="2">
        <v>45427</v>
      </c>
      <c r="R24294" s="3">
        <v>0.73892361111111116</v>
      </c>
      <c r="S24294" s="7">
        <f>HOUR(call_data_udpated[[#This Row],[Created At]])</f>
        <v>17</v>
      </c>
      <c r="T24294">
        <f>DAY(call_data_udpated[[#This Row],[Updated At]])</f>
        <v>15</v>
      </c>
      <c r="U24294">
        <f>MONTH(call_data_udpated[[#This Row],[Created At]])</f>
        <v>5</v>
      </c>
    </row>
    <row r="24295" spans="1:21" x14ac:dyDescent="0.3">
      <c r="A24295">
        <v>51368</v>
      </c>
      <c r="B24295">
        <v>439500</v>
      </c>
      <c r="C24295">
        <v>930268</v>
      </c>
      <c r="D24295">
        <v>1883</v>
      </c>
      <c r="E24295" t="s">
        <v>9264</v>
      </c>
      <c r="F24295" t="s">
        <v>19</v>
      </c>
      <c r="G24295" t="s">
        <v>81</v>
      </c>
      <c r="H24295">
        <v>5</v>
      </c>
      <c r="I24295">
        <v>0</v>
      </c>
      <c r="J24295" s="7">
        <v>918657026630</v>
      </c>
      <c r="K24295">
        <v>8619874924</v>
      </c>
      <c r="L24295">
        <v>5</v>
      </c>
      <c r="M24295" s="1">
        <v>45427.738969907405</v>
      </c>
      <c r="N24295" s="1">
        <v>45427.739085648151</v>
      </c>
      <c r="O24295">
        <v>2772</v>
      </c>
      <c r="P24295" t="s">
        <v>2498</v>
      </c>
      <c r="Q24295" s="2">
        <v>45427</v>
      </c>
      <c r="R24295" s="3">
        <v>0.73896990740740742</v>
      </c>
      <c r="S24295" s="7">
        <f>HOUR(call_data_udpated[[#This Row],[Created At]])</f>
        <v>17</v>
      </c>
      <c r="T24295">
        <f>DAY(call_data_udpated[[#This Row],[Updated At]])</f>
        <v>15</v>
      </c>
      <c r="U24295">
        <f>MONTH(call_data_udpated[[#This Row],[Created At]])</f>
        <v>5</v>
      </c>
    </row>
    <row r="24296" spans="1:21" x14ac:dyDescent="0.3">
      <c r="A24296">
        <v>51369</v>
      </c>
      <c r="B24296">
        <v>449193</v>
      </c>
      <c r="C24296">
        <v>930270</v>
      </c>
      <c r="D24296">
        <v>1883</v>
      </c>
      <c r="E24296" t="s">
        <v>10045</v>
      </c>
      <c r="F24296" t="s">
        <v>19</v>
      </c>
      <c r="G24296" t="s">
        <v>35</v>
      </c>
      <c r="H24296">
        <v>25</v>
      </c>
      <c r="I24296">
        <v>0</v>
      </c>
      <c r="J24296" s="7">
        <v>918657026631</v>
      </c>
      <c r="K24296">
        <v>9985277136</v>
      </c>
      <c r="L24296">
        <v>3</v>
      </c>
      <c r="M24296" s="1">
        <v>45427.739027777781</v>
      </c>
      <c r="N24296" s="1">
        <v>45427.739548611113</v>
      </c>
      <c r="O24296">
        <v>2778</v>
      </c>
      <c r="P24296" t="s">
        <v>7802</v>
      </c>
      <c r="Q24296" s="2">
        <v>45427</v>
      </c>
      <c r="R24296" s="3">
        <v>0.73902777777777773</v>
      </c>
      <c r="S24296" s="7">
        <f>HOUR(call_data_udpated[[#This Row],[Created At]])</f>
        <v>17</v>
      </c>
      <c r="T24296">
        <f>DAY(call_data_udpated[[#This Row],[Updated At]])</f>
        <v>15</v>
      </c>
      <c r="U24296">
        <f>MONTH(call_data_udpated[[#This Row],[Created At]])</f>
        <v>5</v>
      </c>
    </row>
    <row r="24297" spans="1:21" x14ac:dyDescent="0.3">
      <c r="A24297">
        <v>51370</v>
      </c>
      <c r="B24297">
        <v>439500</v>
      </c>
      <c r="C24297">
        <v>930268</v>
      </c>
      <c r="D24297">
        <v>1883</v>
      </c>
      <c r="E24297" t="s">
        <v>9264</v>
      </c>
      <c r="F24297" t="s">
        <v>19</v>
      </c>
      <c r="G24297" t="s">
        <v>81</v>
      </c>
      <c r="H24297">
        <v>5</v>
      </c>
      <c r="I24297">
        <v>0</v>
      </c>
      <c r="J24297" s="7">
        <v>918657026630</v>
      </c>
      <c r="K24297">
        <v>8619874924</v>
      </c>
      <c r="L24297">
        <v>6</v>
      </c>
      <c r="M24297" s="1">
        <v>45427.739085648151</v>
      </c>
      <c r="N24297" s="1">
        <v>45427.739247685182</v>
      </c>
      <c r="O24297">
        <v>2772</v>
      </c>
      <c r="P24297" t="s">
        <v>2498</v>
      </c>
      <c r="Q24297" s="2">
        <v>45427</v>
      </c>
      <c r="R24297" s="3">
        <v>0.73908564814814814</v>
      </c>
      <c r="S24297" s="7">
        <f>HOUR(call_data_udpated[[#This Row],[Created At]])</f>
        <v>17</v>
      </c>
      <c r="T24297">
        <f>DAY(call_data_udpated[[#This Row],[Updated At]])</f>
        <v>15</v>
      </c>
      <c r="U24297">
        <f>MONTH(call_data_udpated[[#This Row],[Created At]])</f>
        <v>5</v>
      </c>
    </row>
    <row r="24298" spans="1:21" x14ac:dyDescent="0.3">
      <c r="A24298">
        <v>51371</v>
      </c>
      <c r="B24298">
        <v>449194</v>
      </c>
      <c r="C24298">
        <v>930270</v>
      </c>
      <c r="D24298">
        <v>1883</v>
      </c>
      <c r="E24298" t="s">
        <v>10044</v>
      </c>
      <c r="F24298" t="s">
        <v>19</v>
      </c>
      <c r="G24298" t="s">
        <v>32</v>
      </c>
      <c r="H24298">
        <v>20</v>
      </c>
      <c r="I24298">
        <v>0</v>
      </c>
      <c r="J24298" s="7">
        <v>918657026630</v>
      </c>
      <c r="K24298">
        <v>8109396893</v>
      </c>
      <c r="L24298">
        <v>3</v>
      </c>
      <c r="M24298" s="1">
        <v>45427.739224537036</v>
      </c>
      <c r="N24298" s="1">
        <v>45427.73945601852</v>
      </c>
      <c r="O24298">
        <v>2798</v>
      </c>
      <c r="P24298" t="s">
        <v>7226</v>
      </c>
      <c r="Q24298" s="2">
        <v>45427</v>
      </c>
      <c r="R24298" s="3">
        <v>0.73922453703703705</v>
      </c>
      <c r="S24298" s="7">
        <f>HOUR(call_data_udpated[[#This Row],[Created At]])</f>
        <v>17</v>
      </c>
      <c r="T24298">
        <f>DAY(call_data_udpated[[#This Row],[Updated At]])</f>
        <v>15</v>
      </c>
      <c r="U24298">
        <f>MONTH(call_data_udpated[[#This Row],[Created At]])</f>
        <v>5</v>
      </c>
    </row>
    <row r="24299" spans="1:21" x14ac:dyDescent="0.3">
      <c r="A24299">
        <v>51372</v>
      </c>
      <c r="B24299">
        <v>449195</v>
      </c>
      <c r="C24299">
        <v>930270</v>
      </c>
      <c r="D24299">
        <v>1883</v>
      </c>
      <c r="E24299" t="s">
        <v>10043</v>
      </c>
      <c r="F24299" t="s">
        <v>24</v>
      </c>
      <c r="G24299" t="s">
        <v>20</v>
      </c>
      <c r="H24299">
        <v>31</v>
      </c>
      <c r="I24299">
        <v>21</v>
      </c>
      <c r="J24299" s="7">
        <v>918657026632</v>
      </c>
      <c r="K24299">
        <v>8720876050</v>
      </c>
      <c r="L24299">
        <v>3</v>
      </c>
      <c r="M24299" s="1">
        <v>45427.739398148151</v>
      </c>
      <c r="N24299" s="1">
        <v>45427.739791666667</v>
      </c>
      <c r="O24299">
        <v>2772</v>
      </c>
      <c r="P24299" t="s">
        <v>2498</v>
      </c>
      <c r="Q24299" s="2">
        <v>45427</v>
      </c>
      <c r="R24299" s="3">
        <v>0.73939814814814819</v>
      </c>
      <c r="S24299" s="7">
        <f>HOUR(call_data_udpated[[#This Row],[Created At]])</f>
        <v>17</v>
      </c>
      <c r="T24299">
        <f>DAY(call_data_udpated[[#This Row],[Updated At]])</f>
        <v>15</v>
      </c>
      <c r="U24299">
        <f>MONTH(call_data_udpated[[#This Row],[Created At]])</f>
        <v>5</v>
      </c>
    </row>
    <row r="24300" spans="1:21" x14ac:dyDescent="0.3">
      <c r="A24300">
        <v>51373</v>
      </c>
      <c r="B24300">
        <v>449198</v>
      </c>
      <c r="C24300">
        <v>930270</v>
      </c>
      <c r="D24300">
        <v>1883</v>
      </c>
      <c r="E24300" t="s">
        <v>10040</v>
      </c>
      <c r="F24300" t="s">
        <v>19</v>
      </c>
      <c r="G24300" t="s">
        <v>35</v>
      </c>
      <c r="H24300">
        <v>9</v>
      </c>
      <c r="I24300">
        <v>0</v>
      </c>
      <c r="J24300" s="7">
        <v>918657026627</v>
      </c>
      <c r="K24300">
        <v>9848894522</v>
      </c>
      <c r="L24300">
        <v>3</v>
      </c>
      <c r="M24300" s="1">
        <v>45427.73945601852</v>
      </c>
      <c r="N24300" s="1">
        <v>45427.739560185182</v>
      </c>
      <c r="O24300">
        <v>2798</v>
      </c>
      <c r="P24300" t="s">
        <v>7226</v>
      </c>
      <c r="Q24300" s="2">
        <v>45427</v>
      </c>
      <c r="R24300" s="3">
        <v>0.7394560185185185</v>
      </c>
      <c r="S24300" s="7">
        <f>HOUR(call_data_udpated[[#This Row],[Created At]])</f>
        <v>17</v>
      </c>
      <c r="T24300">
        <f>DAY(call_data_udpated[[#This Row],[Updated At]])</f>
        <v>15</v>
      </c>
      <c r="U24300">
        <f>MONTH(call_data_udpated[[#This Row],[Created At]])</f>
        <v>5</v>
      </c>
    </row>
    <row r="24301" spans="1:21" x14ac:dyDescent="0.3">
      <c r="A24301">
        <v>51374</v>
      </c>
      <c r="B24301">
        <v>449200</v>
      </c>
      <c r="C24301">
        <v>930270</v>
      </c>
      <c r="D24301">
        <v>1883</v>
      </c>
      <c r="E24301" t="s">
        <v>10038</v>
      </c>
      <c r="F24301" t="s">
        <v>24</v>
      </c>
      <c r="G24301" t="s">
        <v>6427</v>
      </c>
      <c r="H24301">
        <v>26</v>
      </c>
      <c r="I24301">
        <v>14</v>
      </c>
      <c r="J24301" s="7">
        <v>918657026631</v>
      </c>
      <c r="K24301">
        <v>9893445259</v>
      </c>
      <c r="L24301">
        <v>4</v>
      </c>
      <c r="M24301" s="1">
        <v>45427.739548611113</v>
      </c>
      <c r="N24301" s="1">
        <v>45427.739988425928</v>
      </c>
      <c r="O24301">
        <v>2778</v>
      </c>
      <c r="P24301" t="s">
        <v>7802</v>
      </c>
      <c r="Q24301" s="2">
        <v>45427</v>
      </c>
      <c r="R24301" s="3">
        <v>0.73954861111111114</v>
      </c>
      <c r="S24301" s="7">
        <f>HOUR(call_data_udpated[[#This Row],[Created At]])</f>
        <v>17</v>
      </c>
      <c r="T24301">
        <f>DAY(call_data_udpated[[#This Row],[Updated At]])</f>
        <v>15</v>
      </c>
      <c r="U24301">
        <f>MONTH(call_data_udpated[[#This Row],[Created At]])</f>
        <v>5</v>
      </c>
    </row>
    <row r="24302" spans="1:21" x14ac:dyDescent="0.3">
      <c r="A24302">
        <v>51375</v>
      </c>
      <c r="B24302">
        <v>449205</v>
      </c>
      <c r="C24302">
        <v>930270</v>
      </c>
      <c r="D24302">
        <v>1883</v>
      </c>
      <c r="E24302" t="s">
        <v>10033</v>
      </c>
      <c r="F24302" t="s">
        <v>24</v>
      </c>
      <c r="G24302" t="s">
        <v>67</v>
      </c>
      <c r="H24302">
        <v>45</v>
      </c>
      <c r="I24302">
        <v>23</v>
      </c>
      <c r="J24302" s="7">
        <v>918657026630</v>
      </c>
      <c r="K24302">
        <v>8763016966</v>
      </c>
      <c r="L24302">
        <v>3</v>
      </c>
      <c r="M24302" s="1">
        <v>45427.739560185182</v>
      </c>
      <c r="N24302" s="1">
        <v>45427.740254629629</v>
      </c>
      <c r="O24302">
        <v>2798</v>
      </c>
      <c r="P24302" t="s">
        <v>7226</v>
      </c>
      <c r="Q24302" s="2">
        <v>45427</v>
      </c>
      <c r="R24302" s="3">
        <v>0.73956018518518518</v>
      </c>
      <c r="S24302" s="7">
        <f>HOUR(call_data_udpated[[#This Row],[Created At]])</f>
        <v>17</v>
      </c>
      <c r="T24302">
        <f>DAY(call_data_udpated[[#This Row],[Updated At]])</f>
        <v>15</v>
      </c>
      <c r="U24302">
        <f>MONTH(call_data_udpated[[#This Row],[Created At]])</f>
        <v>5</v>
      </c>
    </row>
    <row r="24303" spans="1:21" x14ac:dyDescent="0.3">
      <c r="A24303">
        <v>51376</v>
      </c>
      <c r="B24303">
        <v>449206</v>
      </c>
      <c r="C24303">
        <v>930270</v>
      </c>
      <c r="D24303">
        <v>1883</v>
      </c>
      <c r="E24303" t="s">
        <v>10032</v>
      </c>
      <c r="F24303" t="s">
        <v>19</v>
      </c>
      <c r="G24303" t="s">
        <v>32</v>
      </c>
      <c r="H24303">
        <v>30</v>
      </c>
      <c r="I24303">
        <v>0</v>
      </c>
      <c r="J24303" s="7">
        <v>918657026627</v>
      </c>
      <c r="K24303">
        <v>9168811999</v>
      </c>
      <c r="L24303">
        <v>5</v>
      </c>
      <c r="M24303" s="1">
        <v>45427.739791666667</v>
      </c>
      <c r="N24303" s="1">
        <v>45427.74013888889</v>
      </c>
      <c r="O24303">
        <v>2780</v>
      </c>
      <c r="P24303" t="s">
        <v>7288</v>
      </c>
      <c r="Q24303" s="2">
        <v>45427</v>
      </c>
      <c r="R24303" s="3">
        <v>0.73979166666666663</v>
      </c>
      <c r="S24303" s="7">
        <f>HOUR(call_data_udpated[[#This Row],[Created At]])</f>
        <v>17</v>
      </c>
      <c r="T24303">
        <f>DAY(call_data_udpated[[#This Row],[Updated At]])</f>
        <v>15</v>
      </c>
      <c r="U24303">
        <f>MONTH(call_data_udpated[[#This Row],[Created At]])</f>
        <v>5</v>
      </c>
    </row>
    <row r="24304" spans="1:21" x14ac:dyDescent="0.3">
      <c r="A24304">
        <v>51377</v>
      </c>
      <c r="B24304">
        <v>449207</v>
      </c>
      <c r="C24304">
        <v>930270</v>
      </c>
      <c r="D24304">
        <v>1883</v>
      </c>
      <c r="E24304" t="s">
        <v>10031</v>
      </c>
      <c r="F24304" t="s">
        <v>24</v>
      </c>
      <c r="G24304" t="s">
        <v>46</v>
      </c>
      <c r="H24304">
        <v>92</v>
      </c>
      <c r="I24304">
        <v>81</v>
      </c>
      <c r="J24304" s="7">
        <v>918657026624</v>
      </c>
      <c r="K24304">
        <v>8464979485</v>
      </c>
      <c r="L24304">
        <v>3</v>
      </c>
      <c r="M24304" s="1">
        <v>45427.739791666667</v>
      </c>
      <c r="N24304" s="1">
        <v>45427.740868055553</v>
      </c>
      <c r="O24304">
        <v>2772</v>
      </c>
      <c r="P24304" t="s">
        <v>2498</v>
      </c>
      <c r="Q24304" s="2">
        <v>45427</v>
      </c>
      <c r="R24304" s="3">
        <v>0.73979166666666663</v>
      </c>
      <c r="S24304" s="7">
        <f>HOUR(call_data_udpated[[#This Row],[Created At]])</f>
        <v>17</v>
      </c>
      <c r="T24304">
        <f>DAY(call_data_udpated[[#This Row],[Updated At]])</f>
        <v>15</v>
      </c>
      <c r="U24304">
        <f>MONTH(call_data_udpated[[#This Row],[Created At]])</f>
        <v>5</v>
      </c>
    </row>
    <row r="24305" spans="1:21" x14ac:dyDescent="0.3">
      <c r="A24305">
        <v>51378</v>
      </c>
      <c r="B24305">
        <v>449208</v>
      </c>
      <c r="C24305">
        <v>930270</v>
      </c>
      <c r="D24305">
        <v>1883</v>
      </c>
      <c r="E24305" t="s">
        <v>10030</v>
      </c>
      <c r="F24305" t="s">
        <v>19</v>
      </c>
      <c r="G24305" t="s">
        <v>35</v>
      </c>
      <c r="H24305">
        <v>48</v>
      </c>
      <c r="I24305">
        <v>0</v>
      </c>
      <c r="J24305" s="7">
        <v>918657026632</v>
      </c>
      <c r="K24305">
        <v>7032407494</v>
      </c>
      <c r="L24305">
        <v>3</v>
      </c>
      <c r="M24305" s="1">
        <v>45427.739837962959</v>
      </c>
      <c r="N24305" s="1">
        <v>45427.740405092591</v>
      </c>
      <c r="O24305">
        <v>2783</v>
      </c>
      <c r="P24305" t="s">
        <v>7774</v>
      </c>
      <c r="Q24305" s="2">
        <v>45427</v>
      </c>
      <c r="R24305" s="3">
        <v>0.739837962962963</v>
      </c>
      <c r="S24305" s="7">
        <f>HOUR(call_data_udpated[[#This Row],[Created At]])</f>
        <v>17</v>
      </c>
      <c r="T24305">
        <f>DAY(call_data_udpated[[#This Row],[Updated At]])</f>
        <v>15</v>
      </c>
      <c r="U24305">
        <f>MONTH(call_data_udpated[[#This Row],[Created At]])</f>
        <v>5</v>
      </c>
    </row>
    <row r="24306" spans="1:21" x14ac:dyDescent="0.3">
      <c r="A24306">
        <v>51379</v>
      </c>
      <c r="B24306">
        <v>449213</v>
      </c>
      <c r="C24306">
        <v>930270</v>
      </c>
      <c r="D24306">
        <v>1883</v>
      </c>
      <c r="E24306" t="s">
        <v>10025</v>
      </c>
      <c r="F24306" t="s">
        <v>19</v>
      </c>
      <c r="G24306" t="s">
        <v>32</v>
      </c>
      <c r="H24306">
        <v>53</v>
      </c>
      <c r="I24306">
        <v>0</v>
      </c>
      <c r="J24306" s="7">
        <v>918657026631</v>
      </c>
      <c r="K24306">
        <v>9515445992</v>
      </c>
      <c r="L24306">
        <v>3</v>
      </c>
      <c r="M24306" s="1">
        <v>45427.739988425928</v>
      </c>
      <c r="N24306" s="1">
        <v>45427.740682870368</v>
      </c>
      <c r="O24306">
        <v>2778</v>
      </c>
      <c r="P24306" t="s">
        <v>7802</v>
      </c>
      <c r="Q24306" s="2">
        <v>45427</v>
      </c>
      <c r="R24306" s="3">
        <v>0.73998842592592595</v>
      </c>
      <c r="S24306" s="7">
        <f>HOUR(call_data_udpated[[#This Row],[Created At]])</f>
        <v>17</v>
      </c>
      <c r="T24306">
        <f>DAY(call_data_udpated[[#This Row],[Updated At]])</f>
        <v>15</v>
      </c>
      <c r="U24306">
        <f>MONTH(call_data_udpated[[#This Row],[Created At]])</f>
        <v>5</v>
      </c>
    </row>
    <row r="24307" spans="1:21" x14ac:dyDescent="0.3">
      <c r="A24307">
        <v>51380</v>
      </c>
      <c r="B24307">
        <v>449215</v>
      </c>
      <c r="C24307">
        <v>930270</v>
      </c>
      <c r="D24307">
        <v>1883</v>
      </c>
      <c r="E24307" t="s">
        <v>10023</v>
      </c>
      <c r="F24307" t="s">
        <v>24</v>
      </c>
      <c r="G24307" t="s">
        <v>20</v>
      </c>
      <c r="H24307">
        <v>33</v>
      </c>
      <c r="I24307">
        <v>0</v>
      </c>
      <c r="J24307" s="7">
        <v>918657026630</v>
      </c>
      <c r="K24307">
        <v>9668112342</v>
      </c>
      <c r="L24307">
        <v>3</v>
      </c>
      <c r="M24307" s="1">
        <v>45427.74013888889</v>
      </c>
      <c r="N24307" s="1">
        <v>45427.740520833337</v>
      </c>
      <c r="O24307">
        <v>2780</v>
      </c>
      <c r="P24307" t="s">
        <v>7288</v>
      </c>
      <c r="Q24307" s="2">
        <v>45427</v>
      </c>
      <c r="R24307" s="3">
        <v>0.7401388888888889</v>
      </c>
      <c r="S24307" s="7">
        <f>HOUR(call_data_udpated[[#This Row],[Created At]])</f>
        <v>17</v>
      </c>
      <c r="T24307">
        <f>DAY(call_data_udpated[[#This Row],[Updated At]])</f>
        <v>15</v>
      </c>
      <c r="U24307">
        <f>MONTH(call_data_udpated[[#This Row],[Created At]])</f>
        <v>5</v>
      </c>
    </row>
    <row r="24308" spans="1:21" x14ac:dyDescent="0.3">
      <c r="A24308">
        <v>51381</v>
      </c>
      <c r="B24308">
        <v>449216</v>
      </c>
      <c r="C24308">
        <v>930270</v>
      </c>
      <c r="D24308">
        <v>1883</v>
      </c>
      <c r="E24308" t="s">
        <v>10022</v>
      </c>
      <c r="F24308" t="s">
        <v>24</v>
      </c>
      <c r="G24308" t="s">
        <v>38</v>
      </c>
      <c r="H24308">
        <v>94</v>
      </c>
      <c r="I24308">
        <v>75</v>
      </c>
      <c r="J24308" s="7">
        <v>918657026627</v>
      </c>
      <c r="K24308">
        <v>9575845271</v>
      </c>
      <c r="L24308">
        <v>3</v>
      </c>
      <c r="M24308" s="1">
        <v>45427.740254629629</v>
      </c>
      <c r="N24308" s="1">
        <v>45427.741423611114</v>
      </c>
      <c r="O24308">
        <v>2798</v>
      </c>
      <c r="P24308" t="s">
        <v>7226</v>
      </c>
      <c r="Q24308" s="2">
        <v>45427</v>
      </c>
      <c r="R24308" s="3">
        <v>0.74025462962962962</v>
      </c>
      <c r="S24308" s="7">
        <f>HOUR(call_data_udpated[[#This Row],[Created At]])</f>
        <v>17</v>
      </c>
      <c r="T24308">
        <f>DAY(call_data_udpated[[#This Row],[Updated At]])</f>
        <v>15</v>
      </c>
      <c r="U24308">
        <f>MONTH(call_data_udpated[[#This Row],[Created At]])</f>
        <v>5</v>
      </c>
    </row>
    <row r="24309" spans="1:21" x14ac:dyDescent="0.3">
      <c r="A24309">
        <v>51382</v>
      </c>
      <c r="B24309">
        <v>449217</v>
      </c>
      <c r="C24309">
        <v>930270</v>
      </c>
      <c r="D24309">
        <v>1883</v>
      </c>
      <c r="E24309" t="s">
        <v>10021</v>
      </c>
      <c r="F24309" t="s">
        <v>19</v>
      </c>
      <c r="G24309" t="s">
        <v>32</v>
      </c>
      <c r="H24309">
        <v>51</v>
      </c>
      <c r="I24309">
        <v>0</v>
      </c>
      <c r="J24309" s="7">
        <v>918657026632</v>
      </c>
      <c r="K24309">
        <v>9989561242</v>
      </c>
      <c r="L24309">
        <v>3</v>
      </c>
      <c r="M24309" s="1">
        <v>45427.740405092591</v>
      </c>
      <c r="N24309" s="1">
        <v>45427.741087962961</v>
      </c>
      <c r="O24309">
        <v>2783</v>
      </c>
      <c r="P24309" t="s">
        <v>7774</v>
      </c>
      <c r="Q24309" s="2">
        <v>45427</v>
      </c>
      <c r="R24309" s="3">
        <v>0.74040509259259257</v>
      </c>
      <c r="S24309" s="7">
        <f>HOUR(call_data_udpated[[#This Row],[Created At]])</f>
        <v>17</v>
      </c>
      <c r="T24309">
        <f>DAY(call_data_udpated[[#This Row],[Updated At]])</f>
        <v>15</v>
      </c>
      <c r="U24309">
        <f>MONTH(call_data_udpated[[#This Row],[Created At]])</f>
        <v>5</v>
      </c>
    </row>
    <row r="24310" spans="1:21" x14ac:dyDescent="0.3">
      <c r="A24310">
        <v>51383</v>
      </c>
      <c r="B24310">
        <v>449220</v>
      </c>
      <c r="C24310">
        <v>930270</v>
      </c>
      <c r="D24310">
        <v>1883</v>
      </c>
      <c r="E24310" t="s">
        <v>10018</v>
      </c>
      <c r="F24310" t="s">
        <v>24</v>
      </c>
      <c r="G24310" t="s">
        <v>20</v>
      </c>
      <c r="H24310">
        <v>23</v>
      </c>
      <c r="I24310">
        <v>8</v>
      </c>
      <c r="J24310" s="7">
        <v>918657026630</v>
      </c>
      <c r="K24310">
        <v>9177600557</v>
      </c>
      <c r="L24310">
        <v>3</v>
      </c>
      <c r="M24310" s="1">
        <v>45427.740520833337</v>
      </c>
      <c r="N24310" s="1">
        <v>45427.740833333337</v>
      </c>
      <c r="O24310">
        <v>2780</v>
      </c>
      <c r="P24310" t="s">
        <v>7288</v>
      </c>
      <c r="Q24310" s="2">
        <v>45427</v>
      </c>
      <c r="R24310" s="3">
        <v>0.74052083333333329</v>
      </c>
      <c r="S24310" s="7">
        <f>HOUR(call_data_udpated[[#This Row],[Created At]])</f>
        <v>17</v>
      </c>
      <c r="T24310">
        <f>DAY(call_data_udpated[[#This Row],[Updated At]])</f>
        <v>15</v>
      </c>
      <c r="U24310">
        <f>MONTH(call_data_udpated[[#This Row],[Created At]])</f>
        <v>5</v>
      </c>
    </row>
    <row r="24311" spans="1:21" x14ac:dyDescent="0.3">
      <c r="A24311">
        <v>51384</v>
      </c>
      <c r="B24311">
        <v>449221</v>
      </c>
      <c r="C24311">
        <v>930270</v>
      </c>
      <c r="D24311">
        <v>1883</v>
      </c>
      <c r="E24311" t="s">
        <v>10017</v>
      </c>
      <c r="F24311" t="s">
        <v>24</v>
      </c>
      <c r="G24311" t="s">
        <v>84</v>
      </c>
      <c r="H24311">
        <v>26</v>
      </c>
      <c r="I24311">
        <v>12</v>
      </c>
      <c r="J24311" s="7">
        <v>918657026626</v>
      </c>
      <c r="K24311">
        <v>9912456348</v>
      </c>
      <c r="L24311">
        <v>3</v>
      </c>
      <c r="M24311" s="1">
        <v>45427.740682870368</v>
      </c>
      <c r="N24311" s="1">
        <v>45427.741342592592</v>
      </c>
      <c r="O24311">
        <v>2778</v>
      </c>
      <c r="P24311" t="s">
        <v>7802</v>
      </c>
      <c r="Q24311" s="2">
        <v>45427</v>
      </c>
      <c r="R24311" s="3">
        <v>0.74068287037037039</v>
      </c>
      <c r="S24311" s="7">
        <f>HOUR(call_data_udpated[[#This Row],[Created At]])</f>
        <v>17</v>
      </c>
      <c r="T24311">
        <f>DAY(call_data_udpated[[#This Row],[Updated At]])</f>
        <v>15</v>
      </c>
      <c r="U24311">
        <f>MONTH(call_data_udpated[[#This Row],[Created At]])</f>
        <v>5</v>
      </c>
    </row>
    <row r="24312" spans="1:21" x14ac:dyDescent="0.3">
      <c r="A24312">
        <v>51385</v>
      </c>
      <c r="B24312">
        <v>449223</v>
      </c>
      <c r="C24312">
        <v>930270</v>
      </c>
      <c r="D24312">
        <v>1883</v>
      </c>
      <c r="E24312" t="s">
        <v>10016</v>
      </c>
      <c r="F24312" t="s">
        <v>19</v>
      </c>
      <c r="G24312" t="s">
        <v>32</v>
      </c>
      <c r="H24312">
        <v>7</v>
      </c>
      <c r="I24312">
        <v>0</v>
      </c>
      <c r="J24312" s="7">
        <v>918657026631</v>
      </c>
      <c r="K24312">
        <v>7024890655</v>
      </c>
      <c r="L24312">
        <v>3</v>
      </c>
      <c r="M24312" s="1">
        <v>45427.740833333337</v>
      </c>
      <c r="N24312" s="1">
        <v>45427.740914351853</v>
      </c>
      <c r="O24312">
        <v>2780</v>
      </c>
      <c r="P24312" t="s">
        <v>7288</v>
      </c>
      <c r="Q24312" s="2">
        <v>45427</v>
      </c>
      <c r="R24312" s="3">
        <v>0.74083333333333334</v>
      </c>
      <c r="S24312" s="7">
        <f>HOUR(call_data_udpated[[#This Row],[Created At]])</f>
        <v>17</v>
      </c>
      <c r="T24312">
        <f>DAY(call_data_udpated[[#This Row],[Updated At]])</f>
        <v>15</v>
      </c>
      <c r="U24312">
        <f>MONTH(call_data_udpated[[#This Row],[Created At]])</f>
        <v>5</v>
      </c>
    </row>
    <row r="24313" spans="1:21" x14ac:dyDescent="0.3">
      <c r="A24313">
        <v>51386</v>
      </c>
      <c r="B24313">
        <v>449225</v>
      </c>
      <c r="C24313">
        <v>930270</v>
      </c>
      <c r="D24313">
        <v>1883</v>
      </c>
      <c r="E24313" t="s">
        <v>10014</v>
      </c>
      <c r="F24313" t="s">
        <v>19</v>
      </c>
      <c r="G24313" t="s">
        <v>32</v>
      </c>
      <c r="H24313">
        <v>19</v>
      </c>
      <c r="I24313">
        <v>0</v>
      </c>
      <c r="J24313" s="7">
        <v>918657026630</v>
      </c>
      <c r="K24313">
        <v>7879411922</v>
      </c>
      <c r="L24313">
        <v>3</v>
      </c>
      <c r="M24313" s="1">
        <v>45427.740856481483</v>
      </c>
      <c r="N24313" s="1">
        <v>45427.741087962961</v>
      </c>
      <c r="O24313">
        <v>2772</v>
      </c>
      <c r="P24313" t="s">
        <v>2498</v>
      </c>
      <c r="Q24313" s="2">
        <v>45427</v>
      </c>
      <c r="R24313" s="3">
        <v>0.74085648148148153</v>
      </c>
      <c r="S24313" s="7">
        <f>HOUR(call_data_udpated[[#This Row],[Created At]])</f>
        <v>17</v>
      </c>
      <c r="T24313">
        <f>DAY(call_data_udpated[[#This Row],[Updated At]])</f>
        <v>15</v>
      </c>
      <c r="U24313">
        <f>MONTH(call_data_udpated[[#This Row],[Created At]])</f>
        <v>5</v>
      </c>
    </row>
    <row r="24314" spans="1:21" x14ac:dyDescent="0.3">
      <c r="A24314">
        <v>51387</v>
      </c>
      <c r="B24314">
        <v>449226</v>
      </c>
      <c r="C24314">
        <v>930270</v>
      </c>
      <c r="D24314">
        <v>1883</v>
      </c>
      <c r="E24314" t="s">
        <v>10013</v>
      </c>
      <c r="F24314" t="s">
        <v>19</v>
      </c>
      <c r="G24314" t="s">
        <v>35</v>
      </c>
      <c r="H24314">
        <v>7</v>
      </c>
      <c r="I24314">
        <v>0</v>
      </c>
      <c r="J24314" s="7">
        <v>918657026624</v>
      </c>
      <c r="K24314">
        <v>9425402223</v>
      </c>
      <c r="L24314">
        <v>3</v>
      </c>
      <c r="M24314" s="1">
        <v>45427.740914351853</v>
      </c>
      <c r="N24314" s="1">
        <v>45427.740995370368</v>
      </c>
      <c r="O24314">
        <v>2780</v>
      </c>
      <c r="P24314" t="s">
        <v>7288</v>
      </c>
      <c r="Q24314" s="2">
        <v>45427</v>
      </c>
      <c r="R24314" s="3">
        <v>0.74091435185185184</v>
      </c>
      <c r="S24314" s="7">
        <f>HOUR(call_data_udpated[[#This Row],[Created At]])</f>
        <v>17</v>
      </c>
      <c r="T24314">
        <f>DAY(call_data_udpated[[#This Row],[Updated At]])</f>
        <v>15</v>
      </c>
      <c r="U24314">
        <f>MONTH(call_data_udpated[[#This Row],[Created At]])</f>
        <v>5</v>
      </c>
    </row>
    <row r="24315" spans="1:21" x14ac:dyDescent="0.3">
      <c r="A24315">
        <v>51388</v>
      </c>
      <c r="B24315">
        <v>449227</v>
      </c>
      <c r="C24315">
        <v>930270</v>
      </c>
      <c r="D24315">
        <v>1883</v>
      </c>
      <c r="E24315" t="s">
        <v>10012</v>
      </c>
      <c r="F24315" t="s">
        <v>19</v>
      </c>
      <c r="G24315" t="s">
        <v>32</v>
      </c>
      <c r="H24315">
        <v>13</v>
      </c>
      <c r="I24315">
        <v>0</v>
      </c>
      <c r="J24315" s="7">
        <v>918657026631</v>
      </c>
      <c r="K24315">
        <v>9617390849</v>
      </c>
      <c r="L24315">
        <v>5</v>
      </c>
      <c r="M24315" s="1">
        <v>45427.741006944445</v>
      </c>
      <c r="N24315" s="1">
        <v>45427.741157407407</v>
      </c>
      <c r="O24315">
        <v>2780</v>
      </c>
      <c r="P24315" t="s">
        <v>7288</v>
      </c>
      <c r="Q24315" s="2">
        <v>45427</v>
      </c>
      <c r="R24315" s="3">
        <v>0.74100694444444448</v>
      </c>
      <c r="S24315" s="7">
        <f>HOUR(call_data_udpated[[#This Row],[Created At]])</f>
        <v>17</v>
      </c>
      <c r="T24315">
        <f>DAY(call_data_udpated[[#This Row],[Updated At]])</f>
        <v>15</v>
      </c>
      <c r="U24315">
        <f>MONTH(call_data_udpated[[#This Row],[Created At]])</f>
        <v>5</v>
      </c>
    </row>
    <row r="24316" spans="1:21" x14ac:dyDescent="0.3">
      <c r="A24316">
        <v>51389</v>
      </c>
      <c r="B24316">
        <v>449229</v>
      </c>
      <c r="C24316">
        <v>930270</v>
      </c>
      <c r="D24316">
        <v>1883</v>
      </c>
      <c r="E24316" t="s">
        <v>10010</v>
      </c>
      <c r="F24316" t="s">
        <v>19</v>
      </c>
      <c r="G24316" t="s">
        <v>35</v>
      </c>
      <c r="H24316">
        <v>23</v>
      </c>
      <c r="I24316">
        <v>0</v>
      </c>
      <c r="J24316" s="7">
        <v>918657026626</v>
      </c>
      <c r="K24316">
        <v>9985084626</v>
      </c>
      <c r="L24316">
        <v>3</v>
      </c>
      <c r="M24316" s="1">
        <v>45427.741087962961</v>
      </c>
      <c r="N24316" s="1">
        <v>45427.741469907407</v>
      </c>
      <c r="O24316">
        <v>2772</v>
      </c>
      <c r="P24316" t="s">
        <v>2498</v>
      </c>
      <c r="Q24316" s="2">
        <v>45427</v>
      </c>
      <c r="R24316" s="3">
        <v>0.74108796296296298</v>
      </c>
      <c r="S24316" s="7">
        <f>HOUR(call_data_udpated[[#This Row],[Created At]])</f>
        <v>17</v>
      </c>
      <c r="T24316">
        <f>DAY(call_data_udpated[[#This Row],[Updated At]])</f>
        <v>15</v>
      </c>
      <c r="U24316">
        <f>MONTH(call_data_udpated[[#This Row],[Created At]])</f>
        <v>5</v>
      </c>
    </row>
    <row r="24317" spans="1:21" x14ac:dyDescent="0.3">
      <c r="A24317">
        <v>51390</v>
      </c>
      <c r="B24317">
        <v>449229</v>
      </c>
      <c r="C24317">
        <v>930270</v>
      </c>
      <c r="D24317">
        <v>1883</v>
      </c>
      <c r="E24317" t="s">
        <v>10010</v>
      </c>
      <c r="F24317" t="s">
        <v>19</v>
      </c>
      <c r="G24317" t="s">
        <v>35</v>
      </c>
      <c r="H24317">
        <v>54</v>
      </c>
      <c r="I24317">
        <v>0</v>
      </c>
      <c r="J24317" s="7">
        <v>918657026632</v>
      </c>
      <c r="K24317">
        <v>9985084626</v>
      </c>
      <c r="L24317">
        <v>3</v>
      </c>
      <c r="M24317" s="1">
        <v>45427.741087962961</v>
      </c>
      <c r="N24317" s="1">
        <v>45427.741805555554</v>
      </c>
      <c r="O24317">
        <v>2783</v>
      </c>
      <c r="P24317" t="s">
        <v>7774</v>
      </c>
      <c r="Q24317" s="2">
        <v>45427</v>
      </c>
      <c r="R24317" s="3">
        <v>0.74108796296296298</v>
      </c>
      <c r="S24317" s="7">
        <f>HOUR(call_data_udpated[[#This Row],[Created At]])</f>
        <v>17</v>
      </c>
      <c r="T24317">
        <f>DAY(call_data_udpated[[#This Row],[Updated At]])</f>
        <v>15</v>
      </c>
      <c r="U24317">
        <f>MONTH(call_data_udpated[[#This Row],[Created At]])</f>
        <v>5</v>
      </c>
    </row>
    <row r="24318" spans="1:21" x14ac:dyDescent="0.3">
      <c r="A24318">
        <v>51391</v>
      </c>
      <c r="B24318">
        <v>449230</v>
      </c>
      <c r="C24318">
        <v>930270</v>
      </c>
      <c r="D24318">
        <v>1883</v>
      </c>
      <c r="E24318" t="s">
        <v>10009</v>
      </c>
      <c r="F24318" t="s">
        <v>19</v>
      </c>
      <c r="G24318" t="s">
        <v>32</v>
      </c>
      <c r="H24318">
        <v>14</v>
      </c>
      <c r="I24318">
        <v>0</v>
      </c>
      <c r="J24318" s="7">
        <v>918657026624</v>
      </c>
      <c r="K24318">
        <v>7036190382</v>
      </c>
      <c r="L24318">
        <v>3</v>
      </c>
      <c r="M24318" s="1">
        <v>45427.741157407407</v>
      </c>
      <c r="N24318" s="1">
        <v>45427.741331018522</v>
      </c>
      <c r="O24318">
        <v>2780</v>
      </c>
      <c r="P24318" t="s">
        <v>7288</v>
      </c>
      <c r="Q24318" s="2">
        <v>45427</v>
      </c>
      <c r="R24318" s="3">
        <v>0.74115740740740743</v>
      </c>
      <c r="S24318" s="7">
        <f>HOUR(call_data_udpated[[#This Row],[Created At]])</f>
        <v>17</v>
      </c>
      <c r="T24318">
        <f>DAY(call_data_udpated[[#This Row],[Updated At]])</f>
        <v>15</v>
      </c>
      <c r="U24318">
        <f>MONTH(call_data_udpated[[#This Row],[Created At]])</f>
        <v>5</v>
      </c>
    </row>
    <row r="24319" spans="1:21" x14ac:dyDescent="0.3">
      <c r="A24319">
        <v>51392</v>
      </c>
      <c r="B24319">
        <v>449231</v>
      </c>
      <c r="C24319">
        <v>930270</v>
      </c>
      <c r="D24319">
        <v>1883</v>
      </c>
      <c r="E24319" t="s">
        <v>10008</v>
      </c>
      <c r="F24319" t="s">
        <v>19</v>
      </c>
      <c r="G24319" t="s">
        <v>32</v>
      </c>
      <c r="H24319">
        <v>27</v>
      </c>
      <c r="I24319">
        <v>0</v>
      </c>
      <c r="J24319" s="7">
        <v>918657026630</v>
      </c>
      <c r="K24319">
        <v>9777024540</v>
      </c>
      <c r="L24319">
        <v>3</v>
      </c>
      <c r="M24319" s="1">
        <v>45427.741215277776</v>
      </c>
      <c r="N24319" s="1">
        <v>45427.741527777776</v>
      </c>
      <c r="O24319">
        <v>2804</v>
      </c>
      <c r="P24319" t="s">
        <v>9984</v>
      </c>
      <c r="Q24319" s="2">
        <v>45427</v>
      </c>
      <c r="R24319" s="3">
        <v>0.74121527777777774</v>
      </c>
      <c r="S24319" s="7">
        <f>HOUR(call_data_udpated[[#This Row],[Created At]])</f>
        <v>17</v>
      </c>
      <c r="T24319">
        <f>DAY(call_data_udpated[[#This Row],[Updated At]])</f>
        <v>15</v>
      </c>
      <c r="U24319">
        <f>MONTH(call_data_udpated[[#This Row],[Created At]])</f>
        <v>5</v>
      </c>
    </row>
    <row r="24320" spans="1:21" x14ac:dyDescent="0.3">
      <c r="A24320">
        <v>51393</v>
      </c>
      <c r="B24320">
        <v>449232</v>
      </c>
      <c r="C24320">
        <v>930270</v>
      </c>
      <c r="D24320">
        <v>1883</v>
      </c>
      <c r="E24320" t="s">
        <v>10007</v>
      </c>
      <c r="F24320" t="s">
        <v>19</v>
      </c>
      <c r="G24320" t="s">
        <v>32</v>
      </c>
      <c r="H24320">
        <v>2</v>
      </c>
      <c r="I24320">
        <v>0</v>
      </c>
      <c r="J24320" s="7">
        <v>918657026631</v>
      </c>
      <c r="K24320">
        <v>9440264906</v>
      </c>
      <c r="L24320">
        <v>3</v>
      </c>
      <c r="M24320" s="1">
        <v>45427.741331018522</v>
      </c>
      <c r="N24320" s="1">
        <v>45427.741365740738</v>
      </c>
      <c r="O24320">
        <v>2780</v>
      </c>
      <c r="P24320" t="s">
        <v>7288</v>
      </c>
      <c r="Q24320" s="2">
        <v>45427</v>
      </c>
      <c r="R24320" s="3">
        <v>0.74133101851851857</v>
      </c>
      <c r="S24320" s="7">
        <f>HOUR(call_data_udpated[[#This Row],[Created At]])</f>
        <v>17</v>
      </c>
      <c r="T24320">
        <f>DAY(call_data_udpated[[#This Row],[Updated At]])</f>
        <v>15</v>
      </c>
      <c r="U24320">
        <f>MONTH(call_data_udpated[[#This Row],[Created At]])</f>
        <v>5</v>
      </c>
    </row>
    <row r="24321" spans="1:21" x14ac:dyDescent="0.3">
      <c r="A24321">
        <v>51394</v>
      </c>
      <c r="B24321">
        <v>449233</v>
      </c>
      <c r="C24321">
        <v>930270</v>
      </c>
      <c r="D24321">
        <v>1883</v>
      </c>
      <c r="E24321" t="s">
        <v>10006</v>
      </c>
      <c r="F24321" t="s">
        <v>24</v>
      </c>
      <c r="G24321" t="s">
        <v>6408</v>
      </c>
      <c r="H24321">
        <v>30</v>
      </c>
      <c r="I24321">
        <v>14</v>
      </c>
      <c r="J24321" s="7">
        <v>918657026624</v>
      </c>
      <c r="K24321">
        <v>9652430700</v>
      </c>
      <c r="L24321">
        <v>3</v>
      </c>
      <c r="M24321" s="1">
        <v>45427.741342592592</v>
      </c>
      <c r="N24321" s="1">
        <v>45427.743263888886</v>
      </c>
      <c r="O24321">
        <v>2778</v>
      </c>
      <c r="P24321" t="s">
        <v>7802</v>
      </c>
      <c r="Q24321" s="2">
        <v>45427</v>
      </c>
      <c r="R24321" s="3">
        <v>0.74134259259259261</v>
      </c>
      <c r="S24321" s="7">
        <f>HOUR(call_data_udpated[[#This Row],[Created At]])</f>
        <v>17</v>
      </c>
      <c r="T24321">
        <f>DAY(call_data_udpated[[#This Row],[Updated At]])</f>
        <v>15</v>
      </c>
      <c r="U24321">
        <f>MONTH(call_data_udpated[[#This Row],[Created At]])</f>
        <v>5</v>
      </c>
    </row>
    <row r="24322" spans="1:21" x14ac:dyDescent="0.3">
      <c r="A24322">
        <v>51395</v>
      </c>
      <c r="B24322">
        <v>449234</v>
      </c>
      <c r="C24322">
        <v>930270</v>
      </c>
      <c r="D24322">
        <v>1883</v>
      </c>
      <c r="E24322" t="s">
        <v>10005</v>
      </c>
      <c r="F24322" t="s">
        <v>19</v>
      </c>
      <c r="G24322" t="s">
        <v>35</v>
      </c>
      <c r="H24322">
        <v>5</v>
      </c>
      <c r="I24322">
        <v>0</v>
      </c>
      <c r="J24322" s="7">
        <v>918657026627</v>
      </c>
      <c r="K24322">
        <v>9618749777</v>
      </c>
      <c r="L24322">
        <v>4</v>
      </c>
      <c r="M24322" s="1">
        <v>45427.741365740738</v>
      </c>
      <c r="N24322" s="1">
        <v>45427.741435185184</v>
      </c>
      <c r="O24322">
        <v>2780</v>
      </c>
      <c r="P24322" t="s">
        <v>7288</v>
      </c>
      <c r="Q24322" s="2">
        <v>45427</v>
      </c>
      <c r="R24322" s="3">
        <v>0.74136574074074069</v>
      </c>
      <c r="S24322" s="7">
        <f>HOUR(call_data_udpated[[#This Row],[Created At]])</f>
        <v>17</v>
      </c>
      <c r="T24322">
        <f>DAY(call_data_udpated[[#This Row],[Updated At]])</f>
        <v>15</v>
      </c>
      <c r="U24322">
        <f>MONTH(call_data_udpated[[#This Row],[Created At]])</f>
        <v>5</v>
      </c>
    </row>
    <row r="24323" spans="1:21" x14ac:dyDescent="0.3">
      <c r="A24323">
        <v>51396</v>
      </c>
      <c r="B24323">
        <v>449236</v>
      </c>
      <c r="C24323">
        <v>930270</v>
      </c>
      <c r="D24323">
        <v>1883</v>
      </c>
      <c r="E24323" t="s">
        <v>10003</v>
      </c>
      <c r="F24323" t="s">
        <v>19</v>
      </c>
      <c r="G24323" t="s">
        <v>35</v>
      </c>
      <c r="H24323">
        <v>29</v>
      </c>
      <c r="I24323">
        <v>0</v>
      </c>
      <c r="J24323" s="7">
        <v>918657026626</v>
      </c>
      <c r="K24323">
        <v>9425449233</v>
      </c>
      <c r="L24323">
        <v>4</v>
      </c>
      <c r="M24323" s="1">
        <v>45427.741423611114</v>
      </c>
      <c r="N24323" s="1">
        <v>45427.741759259261</v>
      </c>
      <c r="O24323">
        <v>2798</v>
      </c>
      <c r="P24323" t="s">
        <v>7226</v>
      </c>
      <c r="Q24323" s="2">
        <v>45427</v>
      </c>
      <c r="R24323" s="3">
        <v>0.7414236111111111</v>
      </c>
      <c r="S24323" s="7">
        <f>HOUR(call_data_udpated[[#This Row],[Created At]])</f>
        <v>17</v>
      </c>
      <c r="T24323">
        <f>DAY(call_data_udpated[[#This Row],[Updated At]])</f>
        <v>15</v>
      </c>
      <c r="U24323">
        <f>MONTH(call_data_udpated[[#This Row],[Created At]])</f>
        <v>5</v>
      </c>
    </row>
    <row r="24324" spans="1:21" x14ac:dyDescent="0.3">
      <c r="A24324">
        <v>51397</v>
      </c>
      <c r="B24324">
        <v>449237</v>
      </c>
      <c r="C24324">
        <v>930270</v>
      </c>
      <c r="D24324">
        <v>1883</v>
      </c>
      <c r="E24324" t="s">
        <v>10002</v>
      </c>
      <c r="F24324" t="s">
        <v>19</v>
      </c>
      <c r="G24324" t="s">
        <v>32</v>
      </c>
      <c r="H24324">
        <v>2</v>
      </c>
      <c r="I24324">
        <v>0</v>
      </c>
      <c r="J24324" s="7">
        <v>918657026631</v>
      </c>
      <c r="K24324">
        <v>9989663409</v>
      </c>
      <c r="L24324">
        <v>3</v>
      </c>
      <c r="M24324" s="1">
        <v>45427.741435185184</v>
      </c>
      <c r="N24324" s="1">
        <v>45427.741469907407</v>
      </c>
      <c r="O24324">
        <v>2780</v>
      </c>
      <c r="P24324" t="s">
        <v>7288</v>
      </c>
      <c r="Q24324" s="2">
        <v>45427</v>
      </c>
      <c r="R24324" s="3">
        <v>0.74143518518518514</v>
      </c>
      <c r="S24324" s="7">
        <f>HOUR(call_data_udpated[[#This Row],[Created At]])</f>
        <v>17</v>
      </c>
      <c r="T24324">
        <f>DAY(call_data_udpated[[#This Row],[Updated At]])</f>
        <v>15</v>
      </c>
      <c r="U24324">
        <f>MONTH(call_data_udpated[[#This Row],[Created At]])</f>
        <v>5</v>
      </c>
    </row>
    <row r="24325" spans="1:21" x14ac:dyDescent="0.3">
      <c r="A24325">
        <v>51398</v>
      </c>
      <c r="B24325">
        <v>449238</v>
      </c>
      <c r="C24325">
        <v>930270</v>
      </c>
      <c r="D24325">
        <v>1883</v>
      </c>
      <c r="E24325" t="s">
        <v>10001</v>
      </c>
      <c r="F24325" t="s">
        <v>19</v>
      </c>
      <c r="G24325" t="s">
        <v>32</v>
      </c>
      <c r="H24325">
        <v>22</v>
      </c>
      <c r="I24325">
        <v>0</v>
      </c>
      <c r="J24325" s="7">
        <v>918657026627</v>
      </c>
      <c r="K24325">
        <v>8885866888</v>
      </c>
      <c r="L24325">
        <v>3</v>
      </c>
      <c r="M24325" s="1">
        <v>45427.741469907407</v>
      </c>
      <c r="N24325" s="1">
        <v>45427.741724537038</v>
      </c>
      <c r="O24325">
        <v>2780</v>
      </c>
      <c r="P24325" t="s">
        <v>7288</v>
      </c>
      <c r="Q24325" s="2">
        <v>45427</v>
      </c>
      <c r="R24325" s="3">
        <v>0.74146990740740737</v>
      </c>
      <c r="S24325" s="7">
        <f>HOUR(call_data_udpated[[#This Row],[Created At]])</f>
        <v>17</v>
      </c>
      <c r="T24325">
        <f>DAY(call_data_udpated[[#This Row],[Updated At]])</f>
        <v>15</v>
      </c>
      <c r="U24325">
        <f>MONTH(call_data_udpated[[#This Row],[Created At]])</f>
        <v>5</v>
      </c>
    </row>
    <row r="24326" spans="1:21" x14ac:dyDescent="0.3">
      <c r="A24326">
        <v>51399</v>
      </c>
      <c r="B24326">
        <v>449242</v>
      </c>
      <c r="C24326">
        <v>930270</v>
      </c>
      <c r="D24326">
        <v>1883</v>
      </c>
      <c r="E24326" t="s">
        <v>9997</v>
      </c>
      <c r="F24326" t="s">
        <v>19</v>
      </c>
      <c r="G24326" t="s">
        <v>35</v>
      </c>
      <c r="H24326">
        <v>36</v>
      </c>
      <c r="I24326">
        <v>0</v>
      </c>
      <c r="J24326" s="7">
        <v>918657026631</v>
      </c>
      <c r="K24326">
        <v>9640321203</v>
      </c>
      <c r="L24326">
        <v>3</v>
      </c>
      <c r="M24326" s="1">
        <v>45427.741469907407</v>
      </c>
      <c r="N24326" s="1">
        <v>45427.741898148146</v>
      </c>
      <c r="O24326">
        <v>2772</v>
      </c>
      <c r="P24326" t="s">
        <v>2498</v>
      </c>
      <c r="Q24326" s="2">
        <v>45427</v>
      </c>
      <c r="R24326" s="3">
        <v>0.74146990740740737</v>
      </c>
      <c r="S24326" s="7">
        <f>HOUR(call_data_udpated[[#This Row],[Created At]])</f>
        <v>17</v>
      </c>
      <c r="T24326">
        <f>DAY(call_data_udpated[[#This Row],[Updated At]])</f>
        <v>15</v>
      </c>
      <c r="U24326">
        <f>MONTH(call_data_udpated[[#This Row],[Created At]])</f>
        <v>5</v>
      </c>
    </row>
    <row r="24327" spans="1:21" x14ac:dyDescent="0.3">
      <c r="A24327">
        <v>51400</v>
      </c>
      <c r="B24327">
        <v>449244</v>
      </c>
      <c r="C24327">
        <v>930270</v>
      </c>
      <c r="D24327">
        <v>1883</v>
      </c>
      <c r="E24327" t="s">
        <v>9995</v>
      </c>
      <c r="F24327" t="s">
        <v>24</v>
      </c>
      <c r="G24327" t="s">
        <v>20</v>
      </c>
      <c r="H24327">
        <v>63</v>
      </c>
      <c r="I24327">
        <v>49</v>
      </c>
      <c r="J24327" s="7">
        <v>918657026630</v>
      </c>
      <c r="K24327">
        <v>7075514633</v>
      </c>
      <c r="L24327">
        <v>3</v>
      </c>
      <c r="M24327" s="1">
        <v>45427.741527777776</v>
      </c>
      <c r="N24327" s="1">
        <v>45427.742418981485</v>
      </c>
      <c r="O24327">
        <v>2804</v>
      </c>
      <c r="P24327" t="s">
        <v>9984</v>
      </c>
      <c r="Q24327" s="2">
        <v>45427</v>
      </c>
      <c r="R24327" s="3">
        <v>0.74152777777777779</v>
      </c>
      <c r="S24327" s="7">
        <f>HOUR(call_data_udpated[[#This Row],[Created At]])</f>
        <v>17</v>
      </c>
      <c r="T24327">
        <f>DAY(call_data_udpated[[#This Row],[Updated At]])</f>
        <v>15</v>
      </c>
      <c r="U24327">
        <f>MONTH(call_data_udpated[[#This Row],[Created At]])</f>
        <v>5</v>
      </c>
    </row>
    <row r="24328" spans="1:21" x14ac:dyDescent="0.3">
      <c r="A24328">
        <v>51401</v>
      </c>
      <c r="B24328">
        <v>449245</v>
      </c>
      <c r="C24328">
        <v>930270</v>
      </c>
      <c r="D24328">
        <v>1883</v>
      </c>
      <c r="E24328" t="s">
        <v>9994</v>
      </c>
      <c r="F24328" t="s">
        <v>19</v>
      </c>
      <c r="G24328" t="s">
        <v>81</v>
      </c>
      <c r="H24328">
        <v>9</v>
      </c>
      <c r="I24328">
        <v>0</v>
      </c>
      <c r="J24328" s="7">
        <v>918657026624</v>
      </c>
      <c r="K24328">
        <v>7702147855</v>
      </c>
      <c r="L24328">
        <v>3</v>
      </c>
      <c r="M24328" s="1">
        <v>45427.741736111115</v>
      </c>
      <c r="N24328" s="1">
        <v>45427.741840277777</v>
      </c>
      <c r="O24328">
        <v>2780</v>
      </c>
      <c r="P24328" t="s">
        <v>7288</v>
      </c>
      <c r="Q24328" s="2">
        <v>45427</v>
      </c>
      <c r="R24328" s="3">
        <v>0.74173611111111115</v>
      </c>
      <c r="S24328" s="7">
        <f>HOUR(call_data_udpated[[#This Row],[Created At]])</f>
        <v>17</v>
      </c>
      <c r="T24328">
        <f>DAY(call_data_udpated[[#This Row],[Updated At]])</f>
        <v>15</v>
      </c>
      <c r="U24328">
        <f>MONTH(call_data_udpated[[#This Row],[Created At]])</f>
        <v>5</v>
      </c>
    </row>
    <row r="24329" spans="1:21" x14ac:dyDescent="0.3">
      <c r="A24329">
        <v>51402</v>
      </c>
      <c r="B24329">
        <v>448928</v>
      </c>
      <c r="C24329">
        <v>930270</v>
      </c>
      <c r="D24329">
        <v>1883</v>
      </c>
      <c r="E24329" t="s">
        <v>10748</v>
      </c>
      <c r="F24329" t="s">
        <v>19</v>
      </c>
      <c r="G24329" t="s">
        <v>35</v>
      </c>
      <c r="H24329">
        <v>36</v>
      </c>
      <c r="I24329">
        <v>0</v>
      </c>
      <c r="J24329" s="7">
        <v>918657026623</v>
      </c>
      <c r="K24329">
        <v>9098588932</v>
      </c>
      <c r="L24329">
        <v>2</v>
      </c>
      <c r="M24329" s="1">
        <v>45427.741759259261</v>
      </c>
      <c r="N24329" s="1">
        <v>45427.7421875</v>
      </c>
      <c r="O24329">
        <v>2798</v>
      </c>
      <c r="P24329" t="s">
        <v>7226</v>
      </c>
      <c r="Q24329" s="2">
        <v>45427</v>
      </c>
      <c r="R24329" s="3">
        <v>0.74175925925925923</v>
      </c>
      <c r="S24329" s="7">
        <f>HOUR(call_data_udpated[[#This Row],[Created At]])</f>
        <v>17</v>
      </c>
      <c r="T24329">
        <f>DAY(call_data_udpated[[#This Row],[Updated At]])</f>
        <v>15</v>
      </c>
      <c r="U24329">
        <f>MONTH(call_data_udpated[[#This Row],[Created At]])</f>
        <v>5</v>
      </c>
    </row>
    <row r="24330" spans="1:21" x14ac:dyDescent="0.3">
      <c r="A24330">
        <v>51403</v>
      </c>
      <c r="B24330">
        <v>448929</v>
      </c>
      <c r="C24330">
        <v>930270</v>
      </c>
      <c r="D24330">
        <v>1883</v>
      </c>
      <c r="E24330" t="s">
        <v>10747</v>
      </c>
      <c r="F24330" t="s">
        <v>24</v>
      </c>
      <c r="G24330" t="s">
        <v>46</v>
      </c>
      <c r="H24330">
        <v>134</v>
      </c>
      <c r="I24330">
        <v>116</v>
      </c>
      <c r="J24330" s="7">
        <v>918657026632</v>
      </c>
      <c r="K24330">
        <v>9502898970</v>
      </c>
      <c r="L24330">
        <v>2</v>
      </c>
      <c r="M24330" s="1">
        <v>45427.741805555554</v>
      </c>
      <c r="N24330" s="1">
        <v>45427.743368055555</v>
      </c>
      <c r="O24330">
        <v>2783</v>
      </c>
      <c r="P24330" t="s">
        <v>7774</v>
      </c>
      <c r="Q24330" s="2">
        <v>45427</v>
      </c>
      <c r="R24330" s="3">
        <v>0.74180555555555561</v>
      </c>
      <c r="S24330" s="7">
        <f>HOUR(call_data_udpated[[#This Row],[Created At]])</f>
        <v>17</v>
      </c>
      <c r="T24330">
        <f>DAY(call_data_udpated[[#This Row],[Updated At]])</f>
        <v>15</v>
      </c>
      <c r="U24330">
        <f>MONTH(call_data_udpated[[#This Row],[Created At]])</f>
        <v>5</v>
      </c>
    </row>
    <row r="24331" spans="1:21" x14ac:dyDescent="0.3">
      <c r="A24331">
        <v>51404</v>
      </c>
      <c r="B24331">
        <v>448931</v>
      </c>
      <c r="C24331">
        <v>930270</v>
      </c>
      <c r="D24331">
        <v>1883</v>
      </c>
      <c r="E24331" t="s">
        <v>10746</v>
      </c>
      <c r="F24331" t="s">
        <v>19</v>
      </c>
      <c r="G24331" t="s">
        <v>35</v>
      </c>
      <c r="H24331">
        <v>54</v>
      </c>
      <c r="I24331">
        <v>0</v>
      </c>
      <c r="J24331" s="7">
        <v>918657026627</v>
      </c>
      <c r="K24331">
        <v>9754606799</v>
      </c>
      <c r="L24331">
        <v>2</v>
      </c>
      <c r="M24331" s="1">
        <v>45427.741840277777</v>
      </c>
      <c r="N24331" s="1">
        <v>45427.742465277777</v>
      </c>
      <c r="O24331">
        <v>2780</v>
      </c>
      <c r="P24331" t="s">
        <v>7288</v>
      </c>
      <c r="Q24331" s="2">
        <v>45427</v>
      </c>
      <c r="R24331" s="3">
        <v>0.74184027777777772</v>
      </c>
      <c r="S24331" s="7">
        <f>HOUR(call_data_udpated[[#This Row],[Created At]])</f>
        <v>17</v>
      </c>
      <c r="T24331">
        <f>DAY(call_data_udpated[[#This Row],[Updated At]])</f>
        <v>15</v>
      </c>
      <c r="U24331">
        <f>MONTH(call_data_udpated[[#This Row],[Created At]])</f>
        <v>5</v>
      </c>
    </row>
    <row r="24332" spans="1:21" x14ac:dyDescent="0.3">
      <c r="A24332">
        <v>51405</v>
      </c>
      <c r="B24332">
        <v>448933</v>
      </c>
      <c r="C24332">
        <v>930270</v>
      </c>
      <c r="D24332">
        <v>1883</v>
      </c>
      <c r="E24332" t="s">
        <v>10744</v>
      </c>
      <c r="F24332" t="s">
        <v>19</v>
      </c>
      <c r="G24332" t="s">
        <v>35</v>
      </c>
      <c r="H24332">
        <v>18</v>
      </c>
      <c r="I24332">
        <v>0</v>
      </c>
      <c r="J24332" s="7">
        <v>918657026626</v>
      </c>
      <c r="K24332">
        <v>9425136469</v>
      </c>
      <c r="L24332">
        <v>2</v>
      </c>
      <c r="M24332" s="1">
        <v>45427.741898148146</v>
      </c>
      <c r="N24332" s="1">
        <v>45427.742164351854</v>
      </c>
      <c r="O24332">
        <v>2772</v>
      </c>
      <c r="P24332" t="s">
        <v>2498</v>
      </c>
      <c r="Q24332" s="2">
        <v>45427</v>
      </c>
      <c r="R24332" s="3">
        <v>0.74189814814814814</v>
      </c>
      <c r="S24332" s="7">
        <f>HOUR(call_data_udpated[[#This Row],[Created At]])</f>
        <v>17</v>
      </c>
      <c r="T24332">
        <f>DAY(call_data_udpated[[#This Row],[Updated At]])</f>
        <v>15</v>
      </c>
      <c r="U24332">
        <f>MONTH(call_data_udpated[[#This Row],[Created At]])</f>
        <v>5</v>
      </c>
    </row>
    <row r="24333" spans="1:21" x14ac:dyDescent="0.3">
      <c r="A24333">
        <v>51406</v>
      </c>
      <c r="B24333">
        <v>448934</v>
      </c>
      <c r="C24333">
        <v>930270</v>
      </c>
      <c r="D24333">
        <v>1883</v>
      </c>
      <c r="E24333" t="s">
        <v>10743</v>
      </c>
      <c r="F24333" t="s">
        <v>24</v>
      </c>
      <c r="G24333" t="s">
        <v>46</v>
      </c>
      <c r="H24333">
        <v>58</v>
      </c>
      <c r="I24333">
        <v>47</v>
      </c>
      <c r="J24333" s="7">
        <v>918657026624</v>
      </c>
      <c r="K24333">
        <v>6304398942</v>
      </c>
      <c r="L24333">
        <v>2</v>
      </c>
      <c r="M24333" s="1">
        <v>45427.742164351854</v>
      </c>
      <c r="N24333" s="1">
        <v>45427.742847222224</v>
      </c>
      <c r="O24333">
        <v>2772</v>
      </c>
      <c r="P24333" t="s">
        <v>2498</v>
      </c>
      <c r="Q24333" s="2">
        <v>45427</v>
      </c>
      <c r="R24333" s="3">
        <v>0.74216435185185181</v>
      </c>
      <c r="S24333" s="7">
        <f>HOUR(call_data_udpated[[#This Row],[Created At]])</f>
        <v>17</v>
      </c>
      <c r="T24333">
        <f>DAY(call_data_udpated[[#This Row],[Updated At]])</f>
        <v>15</v>
      </c>
      <c r="U24333">
        <f>MONTH(call_data_udpated[[#This Row],[Created At]])</f>
        <v>5</v>
      </c>
    </row>
    <row r="24334" spans="1:21" x14ac:dyDescent="0.3">
      <c r="A24334">
        <v>51407</v>
      </c>
      <c r="B24334">
        <v>448942</v>
      </c>
      <c r="C24334">
        <v>930270</v>
      </c>
      <c r="D24334">
        <v>1883</v>
      </c>
      <c r="E24334" t="s">
        <v>10735</v>
      </c>
      <c r="F24334" t="s">
        <v>24</v>
      </c>
      <c r="G24334" t="s">
        <v>20</v>
      </c>
      <c r="H24334">
        <v>36</v>
      </c>
      <c r="I24334">
        <v>27</v>
      </c>
      <c r="J24334" s="7">
        <v>918657026631</v>
      </c>
      <c r="K24334">
        <v>8319889706</v>
      </c>
      <c r="L24334">
        <v>2</v>
      </c>
      <c r="M24334" s="1">
        <v>45427.7421875</v>
      </c>
      <c r="N24334" s="1">
        <v>45427.742604166669</v>
      </c>
      <c r="O24334">
        <v>2798</v>
      </c>
      <c r="P24334" t="s">
        <v>7226</v>
      </c>
      <c r="Q24334" s="2">
        <v>45427</v>
      </c>
      <c r="R24334" s="3">
        <v>0.7421875</v>
      </c>
      <c r="S24334" s="7">
        <f>HOUR(call_data_udpated[[#This Row],[Created At]])</f>
        <v>17</v>
      </c>
      <c r="T24334">
        <f>DAY(call_data_udpated[[#This Row],[Updated At]])</f>
        <v>15</v>
      </c>
      <c r="U24334">
        <f>MONTH(call_data_udpated[[#This Row],[Created At]])</f>
        <v>5</v>
      </c>
    </row>
    <row r="24335" spans="1:21" x14ac:dyDescent="0.3">
      <c r="A24335">
        <v>51408</v>
      </c>
      <c r="B24335">
        <v>448935</v>
      </c>
      <c r="C24335">
        <v>930270</v>
      </c>
      <c r="D24335">
        <v>1883</v>
      </c>
      <c r="E24335" t="s">
        <v>10742</v>
      </c>
      <c r="F24335" t="s">
        <v>19</v>
      </c>
      <c r="G24335" t="s">
        <v>32</v>
      </c>
      <c r="H24335">
        <v>22</v>
      </c>
      <c r="I24335">
        <v>0</v>
      </c>
      <c r="J24335" s="7">
        <v>918657026626</v>
      </c>
      <c r="K24335">
        <v>7702497373</v>
      </c>
      <c r="L24335">
        <v>2</v>
      </c>
      <c r="M24335" s="1">
        <v>45427.742418981485</v>
      </c>
      <c r="N24335" s="1">
        <v>45427.742685185185</v>
      </c>
      <c r="O24335">
        <v>2804</v>
      </c>
      <c r="P24335" t="s">
        <v>9984</v>
      </c>
      <c r="Q24335" s="2">
        <v>45427</v>
      </c>
      <c r="R24335" s="3">
        <v>0.74241898148148144</v>
      </c>
      <c r="S24335" s="7">
        <f>HOUR(call_data_udpated[[#This Row],[Created At]])</f>
        <v>17</v>
      </c>
      <c r="T24335">
        <f>DAY(call_data_udpated[[#This Row],[Updated At]])</f>
        <v>15</v>
      </c>
      <c r="U24335">
        <f>MONTH(call_data_udpated[[#This Row],[Created At]])</f>
        <v>5</v>
      </c>
    </row>
    <row r="24336" spans="1:21" x14ac:dyDescent="0.3">
      <c r="A24336">
        <v>51409</v>
      </c>
      <c r="B24336">
        <v>448936</v>
      </c>
      <c r="C24336">
        <v>930270</v>
      </c>
      <c r="D24336">
        <v>1883</v>
      </c>
      <c r="E24336" t="s">
        <v>10741</v>
      </c>
      <c r="F24336" t="s">
        <v>19</v>
      </c>
      <c r="G24336" t="s">
        <v>32</v>
      </c>
      <c r="H24336">
        <v>2</v>
      </c>
      <c r="I24336">
        <v>0</v>
      </c>
      <c r="J24336" s="7">
        <v>918657026623</v>
      </c>
      <c r="K24336">
        <v>8917209103</v>
      </c>
      <c r="L24336">
        <v>2</v>
      </c>
      <c r="M24336" s="1">
        <v>45427.742476851854</v>
      </c>
      <c r="N24336" s="1">
        <v>45427.7425</v>
      </c>
      <c r="O24336">
        <v>2780</v>
      </c>
      <c r="P24336" t="s">
        <v>7288</v>
      </c>
      <c r="Q24336" s="2">
        <v>45427</v>
      </c>
      <c r="R24336" s="3">
        <v>0.74247685185185186</v>
      </c>
      <c r="S24336" s="7">
        <f>HOUR(call_data_udpated[[#This Row],[Created At]])</f>
        <v>17</v>
      </c>
      <c r="T24336">
        <f>DAY(call_data_udpated[[#This Row],[Updated At]])</f>
        <v>15</v>
      </c>
      <c r="U24336">
        <f>MONTH(call_data_udpated[[#This Row],[Created At]])</f>
        <v>5</v>
      </c>
    </row>
    <row r="24337" spans="1:21" x14ac:dyDescent="0.3">
      <c r="A24337">
        <v>51410</v>
      </c>
      <c r="B24337">
        <v>448937</v>
      </c>
      <c r="C24337">
        <v>930270</v>
      </c>
      <c r="D24337">
        <v>1883</v>
      </c>
      <c r="E24337" t="s">
        <v>10740</v>
      </c>
      <c r="F24337" t="s">
        <v>19</v>
      </c>
      <c r="G24337" t="s">
        <v>32</v>
      </c>
      <c r="H24337">
        <v>12</v>
      </c>
      <c r="I24337">
        <v>0</v>
      </c>
      <c r="J24337" s="7">
        <v>918657026630</v>
      </c>
      <c r="K24337">
        <v>8463005222</v>
      </c>
      <c r="L24337">
        <v>2</v>
      </c>
      <c r="M24337" s="1">
        <v>45427.7425</v>
      </c>
      <c r="N24337" s="1">
        <v>45427.742638888885</v>
      </c>
      <c r="O24337">
        <v>2780</v>
      </c>
      <c r="P24337" t="s">
        <v>7288</v>
      </c>
      <c r="Q24337" s="2">
        <v>45427</v>
      </c>
      <c r="R24337" s="3">
        <v>0.74250000000000005</v>
      </c>
      <c r="S24337" s="7">
        <f>HOUR(call_data_udpated[[#This Row],[Created At]])</f>
        <v>17</v>
      </c>
      <c r="T24337">
        <f>DAY(call_data_udpated[[#This Row],[Updated At]])</f>
        <v>15</v>
      </c>
      <c r="U24337">
        <f>MONTH(call_data_udpated[[#This Row],[Created At]])</f>
        <v>5</v>
      </c>
    </row>
    <row r="24338" spans="1:21" x14ac:dyDescent="0.3">
      <c r="A24338">
        <v>51411</v>
      </c>
      <c r="B24338">
        <v>448940</v>
      </c>
      <c r="C24338">
        <v>930270</v>
      </c>
      <c r="D24338">
        <v>1883</v>
      </c>
      <c r="E24338" t="s">
        <v>10737</v>
      </c>
      <c r="F24338" t="s">
        <v>19</v>
      </c>
      <c r="G24338" t="s">
        <v>32</v>
      </c>
      <c r="H24338">
        <v>16</v>
      </c>
      <c r="I24338">
        <v>0</v>
      </c>
      <c r="J24338" s="7">
        <v>918657026627</v>
      </c>
      <c r="K24338">
        <v>9754720027</v>
      </c>
      <c r="L24338">
        <v>2</v>
      </c>
      <c r="M24338" s="1">
        <v>45427.742604166669</v>
      </c>
      <c r="N24338" s="1">
        <v>45427.742800925924</v>
      </c>
      <c r="O24338">
        <v>2798</v>
      </c>
      <c r="P24338" t="s">
        <v>7226</v>
      </c>
      <c r="Q24338" s="2">
        <v>45427</v>
      </c>
      <c r="R24338" s="3">
        <v>0.74260416666666662</v>
      </c>
      <c r="S24338" s="7">
        <f>HOUR(call_data_udpated[[#This Row],[Created At]])</f>
        <v>17</v>
      </c>
      <c r="T24338">
        <f>DAY(call_data_udpated[[#This Row],[Updated At]])</f>
        <v>15</v>
      </c>
      <c r="U24338">
        <f>MONTH(call_data_udpated[[#This Row],[Created At]])</f>
        <v>5</v>
      </c>
    </row>
    <row r="24339" spans="1:21" x14ac:dyDescent="0.3">
      <c r="A24339">
        <v>51412</v>
      </c>
      <c r="B24339">
        <v>448943</v>
      </c>
      <c r="C24339">
        <v>930270</v>
      </c>
      <c r="D24339">
        <v>1883</v>
      </c>
      <c r="E24339" t="s">
        <v>10734</v>
      </c>
      <c r="F24339" t="s">
        <v>19</v>
      </c>
      <c r="G24339" t="s">
        <v>32</v>
      </c>
      <c r="H24339">
        <v>25</v>
      </c>
      <c r="I24339">
        <v>0</v>
      </c>
      <c r="J24339" s="7">
        <v>918657026623</v>
      </c>
      <c r="K24339">
        <v>9948875834</v>
      </c>
      <c r="L24339">
        <v>2</v>
      </c>
      <c r="M24339" s="1">
        <v>45427.742638888885</v>
      </c>
      <c r="N24339" s="1">
        <v>45427.743483796294</v>
      </c>
      <c r="O24339">
        <v>2780</v>
      </c>
      <c r="P24339" t="s">
        <v>7288</v>
      </c>
      <c r="Q24339" s="2">
        <v>45427</v>
      </c>
      <c r="R24339" s="3">
        <v>0.74263888888888885</v>
      </c>
      <c r="S24339" s="7">
        <f>HOUR(call_data_udpated[[#This Row],[Created At]])</f>
        <v>17</v>
      </c>
      <c r="T24339">
        <f>DAY(call_data_udpated[[#This Row],[Updated At]])</f>
        <v>15</v>
      </c>
      <c r="U24339">
        <f>MONTH(call_data_udpated[[#This Row],[Created At]])</f>
        <v>5</v>
      </c>
    </row>
    <row r="24340" spans="1:21" x14ac:dyDescent="0.3">
      <c r="A24340">
        <v>51413</v>
      </c>
      <c r="B24340">
        <v>448944</v>
      </c>
      <c r="C24340">
        <v>930270</v>
      </c>
      <c r="D24340">
        <v>1883</v>
      </c>
      <c r="E24340" t="s">
        <v>10733</v>
      </c>
      <c r="F24340" t="s">
        <v>19</v>
      </c>
      <c r="G24340" t="s">
        <v>32</v>
      </c>
      <c r="H24340">
        <v>27</v>
      </c>
      <c r="I24340">
        <v>0</v>
      </c>
      <c r="J24340" s="7">
        <v>918657026631</v>
      </c>
      <c r="K24340">
        <v>9039781009</v>
      </c>
      <c r="L24340">
        <v>2</v>
      </c>
      <c r="M24340" s="1">
        <v>45427.742685185185</v>
      </c>
      <c r="N24340" s="1">
        <v>45427.743043981478</v>
      </c>
      <c r="O24340">
        <v>2804</v>
      </c>
      <c r="P24340" t="s">
        <v>9984</v>
      </c>
      <c r="Q24340" s="2">
        <v>45427</v>
      </c>
      <c r="R24340" s="3">
        <v>0.74268518518518523</v>
      </c>
      <c r="S24340" s="7">
        <f>HOUR(call_data_udpated[[#This Row],[Created At]])</f>
        <v>17</v>
      </c>
      <c r="T24340">
        <f>DAY(call_data_udpated[[#This Row],[Updated At]])</f>
        <v>15</v>
      </c>
      <c r="U24340">
        <f>MONTH(call_data_udpated[[#This Row],[Created At]])</f>
        <v>5</v>
      </c>
    </row>
    <row r="24341" spans="1:21" x14ac:dyDescent="0.3">
      <c r="A24341">
        <v>51414</v>
      </c>
      <c r="B24341">
        <v>448946</v>
      </c>
      <c r="C24341">
        <v>930270</v>
      </c>
      <c r="D24341">
        <v>1883</v>
      </c>
      <c r="E24341" t="s">
        <v>10731</v>
      </c>
      <c r="F24341" t="s">
        <v>19</v>
      </c>
      <c r="G24341" t="s">
        <v>35</v>
      </c>
      <c r="H24341">
        <v>29</v>
      </c>
      <c r="I24341">
        <v>0</v>
      </c>
      <c r="J24341" s="7">
        <v>918657026630</v>
      </c>
      <c r="K24341">
        <v>8517996191</v>
      </c>
      <c r="L24341">
        <v>2</v>
      </c>
      <c r="M24341" s="1">
        <v>45427.742800925924</v>
      </c>
      <c r="N24341" s="1">
        <v>45427.743136574078</v>
      </c>
      <c r="O24341">
        <v>2798</v>
      </c>
      <c r="P24341" t="s">
        <v>7226</v>
      </c>
      <c r="Q24341" s="2">
        <v>45427</v>
      </c>
      <c r="R24341" s="3">
        <v>0.74280092592592595</v>
      </c>
      <c r="S24341" s="7">
        <f>HOUR(call_data_udpated[[#This Row],[Created At]])</f>
        <v>17</v>
      </c>
      <c r="T24341">
        <f>DAY(call_data_udpated[[#This Row],[Updated At]])</f>
        <v>15</v>
      </c>
      <c r="U24341">
        <f>MONTH(call_data_udpated[[#This Row],[Created At]])</f>
        <v>5</v>
      </c>
    </row>
    <row r="24342" spans="1:21" x14ac:dyDescent="0.3">
      <c r="A24342">
        <v>51415</v>
      </c>
      <c r="B24342">
        <v>448947</v>
      </c>
      <c r="C24342">
        <v>930270</v>
      </c>
      <c r="D24342">
        <v>1883</v>
      </c>
      <c r="E24342" t="s">
        <v>10730</v>
      </c>
      <c r="F24342" t="s">
        <v>19</v>
      </c>
      <c r="G24342" t="s">
        <v>32</v>
      </c>
      <c r="H24342">
        <v>20</v>
      </c>
      <c r="I24342">
        <v>0</v>
      </c>
      <c r="J24342" s="7">
        <v>918657026626</v>
      </c>
      <c r="K24342">
        <v>9303499550</v>
      </c>
      <c r="L24342">
        <v>2</v>
      </c>
      <c r="M24342" s="1">
        <v>45427.742847222224</v>
      </c>
      <c r="N24342" s="1">
        <v>45427.743078703701</v>
      </c>
      <c r="O24342">
        <v>2772</v>
      </c>
      <c r="P24342" t="s">
        <v>2498</v>
      </c>
      <c r="Q24342" s="2">
        <v>45427</v>
      </c>
      <c r="R24342" s="3">
        <v>0.74284722222222221</v>
      </c>
      <c r="S24342" s="7">
        <f>HOUR(call_data_udpated[[#This Row],[Created At]])</f>
        <v>17</v>
      </c>
      <c r="T24342">
        <f>DAY(call_data_udpated[[#This Row],[Updated At]])</f>
        <v>15</v>
      </c>
      <c r="U24342">
        <f>MONTH(call_data_udpated[[#This Row],[Created At]])</f>
        <v>5</v>
      </c>
    </row>
    <row r="24343" spans="1:21" x14ac:dyDescent="0.3">
      <c r="A24343">
        <v>51416</v>
      </c>
      <c r="B24343">
        <v>448948</v>
      </c>
      <c r="C24343">
        <v>930270</v>
      </c>
      <c r="D24343">
        <v>1883</v>
      </c>
      <c r="E24343" t="s">
        <v>10729</v>
      </c>
      <c r="F24343" t="s">
        <v>19</v>
      </c>
      <c r="G24343" t="s">
        <v>32</v>
      </c>
      <c r="H24343">
        <v>26</v>
      </c>
      <c r="I24343">
        <v>0</v>
      </c>
      <c r="J24343" s="7">
        <v>918657026627</v>
      </c>
      <c r="K24343">
        <v>9009242699</v>
      </c>
      <c r="L24343">
        <v>2</v>
      </c>
      <c r="M24343" s="1">
        <v>45427.743043981478</v>
      </c>
      <c r="N24343" s="1">
        <v>45427.743368055555</v>
      </c>
      <c r="O24343">
        <v>2804</v>
      </c>
      <c r="P24343" t="s">
        <v>9984</v>
      </c>
      <c r="Q24343" s="2">
        <v>45427</v>
      </c>
      <c r="R24343" s="3">
        <v>0.74304398148148143</v>
      </c>
      <c r="S24343" s="7">
        <f>HOUR(call_data_udpated[[#This Row],[Created At]])</f>
        <v>17</v>
      </c>
      <c r="T24343">
        <f>DAY(call_data_udpated[[#This Row],[Updated At]])</f>
        <v>15</v>
      </c>
      <c r="U24343">
        <f>MONTH(call_data_udpated[[#This Row],[Created At]])</f>
        <v>5</v>
      </c>
    </row>
    <row r="24344" spans="1:21" x14ac:dyDescent="0.3">
      <c r="A24344">
        <v>51417</v>
      </c>
      <c r="B24344">
        <v>448951</v>
      </c>
      <c r="C24344">
        <v>930270</v>
      </c>
      <c r="D24344">
        <v>1883</v>
      </c>
      <c r="E24344" t="s">
        <v>10726</v>
      </c>
      <c r="F24344" t="s">
        <v>19</v>
      </c>
      <c r="G24344" t="s">
        <v>32</v>
      </c>
      <c r="H24344">
        <v>15</v>
      </c>
      <c r="I24344">
        <v>0</v>
      </c>
      <c r="J24344" s="7">
        <v>918657026624</v>
      </c>
      <c r="K24344">
        <v>9908255952</v>
      </c>
      <c r="L24344">
        <v>2</v>
      </c>
      <c r="M24344" s="1">
        <v>45427.743078703701</v>
      </c>
      <c r="N24344" s="1">
        <v>45427.743263888886</v>
      </c>
      <c r="O24344">
        <v>2772</v>
      </c>
      <c r="P24344" t="s">
        <v>2498</v>
      </c>
      <c r="Q24344" s="2">
        <v>45427</v>
      </c>
      <c r="R24344" s="3">
        <v>0.74307870370370366</v>
      </c>
      <c r="S24344" s="7">
        <f>HOUR(call_data_udpated[[#This Row],[Created At]])</f>
        <v>17</v>
      </c>
      <c r="T24344">
        <f>DAY(call_data_udpated[[#This Row],[Updated At]])</f>
        <v>15</v>
      </c>
      <c r="U24344">
        <f>MONTH(call_data_udpated[[#This Row],[Created At]])</f>
        <v>5</v>
      </c>
    </row>
    <row r="24345" spans="1:21" x14ac:dyDescent="0.3">
      <c r="A24345">
        <v>51418</v>
      </c>
      <c r="B24345">
        <v>448952</v>
      </c>
      <c r="C24345">
        <v>930270</v>
      </c>
      <c r="D24345">
        <v>1883</v>
      </c>
      <c r="E24345" t="s">
        <v>10725</v>
      </c>
      <c r="F24345" t="s">
        <v>24</v>
      </c>
      <c r="G24345" t="s">
        <v>46</v>
      </c>
      <c r="H24345">
        <v>82</v>
      </c>
      <c r="I24345">
        <v>51</v>
      </c>
      <c r="J24345" s="7">
        <v>918657026623</v>
      </c>
      <c r="K24345">
        <v>9438435449</v>
      </c>
      <c r="L24345">
        <v>2</v>
      </c>
      <c r="M24345" s="1">
        <v>45427.743136574078</v>
      </c>
      <c r="N24345" s="1">
        <v>45427.744120370371</v>
      </c>
      <c r="O24345">
        <v>2798</v>
      </c>
      <c r="P24345" t="s">
        <v>7226</v>
      </c>
      <c r="Q24345" s="2">
        <v>45427</v>
      </c>
      <c r="R24345" s="3">
        <v>0.74313657407407407</v>
      </c>
      <c r="S24345" s="7">
        <f>HOUR(call_data_udpated[[#This Row],[Created At]])</f>
        <v>17</v>
      </c>
      <c r="T24345">
        <f>DAY(call_data_udpated[[#This Row],[Updated At]])</f>
        <v>15</v>
      </c>
      <c r="U24345">
        <f>MONTH(call_data_udpated[[#This Row],[Created At]])</f>
        <v>5</v>
      </c>
    </row>
    <row r="24346" spans="1:21" x14ac:dyDescent="0.3">
      <c r="A24346">
        <v>51419</v>
      </c>
      <c r="B24346">
        <v>448954</v>
      </c>
      <c r="C24346">
        <v>930270</v>
      </c>
      <c r="D24346">
        <v>1883</v>
      </c>
      <c r="E24346" t="s">
        <v>10720</v>
      </c>
      <c r="F24346" t="s">
        <v>19</v>
      </c>
      <c r="G24346" t="s">
        <v>35</v>
      </c>
      <c r="H24346">
        <v>11</v>
      </c>
      <c r="I24346">
        <v>0</v>
      </c>
      <c r="J24346" s="7">
        <v>918657026631</v>
      </c>
      <c r="K24346">
        <v>8894660133</v>
      </c>
      <c r="L24346">
        <v>2</v>
      </c>
      <c r="M24346" s="1">
        <v>45427.743263888886</v>
      </c>
      <c r="N24346" s="1">
        <v>45427.743402777778</v>
      </c>
      <c r="O24346">
        <v>2772</v>
      </c>
      <c r="P24346" t="s">
        <v>2498</v>
      </c>
      <c r="Q24346" s="2">
        <v>45427</v>
      </c>
      <c r="R24346" s="3">
        <v>0.74326388888888884</v>
      </c>
      <c r="S24346" s="7">
        <f>HOUR(call_data_udpated[[#This Row],[Created At]])</f>
        <v>17</v>
      </c>
      <c r="T24346">
        <f>DAY(call_data_udpated[[#This Row],[Updated At]])</f>
        <v>15</v>
      </c>
      <c r="U24346">
        <f>MONTH(call_data_udpated[[#This Row],[Created At]])</f>
        <v>5</v>
      </c>
    </row>
    <row r="24347" spans="1:21" x14ac:dyDescent="0.3">
      <c r="A24347">
        <v>51420</v>
      </c>
      <c r="B24347">
        <v>448954</v>
      </c>
      <c r="C24347">
        <v>930270</v>
      </c>
      <c r="D24347">
        <v>1883</v>
      </c>
      <c r="E24347" t="s">
        <v>10720</v>
      </c>
      <c r="F24347" t="s">
        <v>19</v>
      </c>
      <c r="G24347" t="s">
        <v>35</v>
      </c>
      <c r="H24347">
        <v>53</v>
      </c>
      <c r="I24347">
        <v>0</v>
      </c>
      <c r="J24347" s="7">
        <v>918657026626</v>
      </c>
      <c r="K24347">
        <v>8894660133</v>
      </c>
      <c r="L24347">
        <v>2</v>
      </c>
      <c r="M24347" s="1">
        <v>45427.743263888886</v>
      </c>
      <c r="N24347" s="1">
        <v>45427.744328703702</v>
      </c>
      <c r="O24347">
        <v>2778</v>
      </c>
      <c r="P24347" t="s">
        <v>7802</v>
      </c>
      <c r="Q24347" s="2">
        <v>45427</v>
      </c>
      <c r="R24347" s="3">
        <v>0.74326388888888884</v>
      </c>
      <c r="S24347" s="7">
        <f>HOUR(call_data_udpated[[#This Row],[Created At]])</f>
        <v>17</v>
      </c>
      <c r="T24347">
        <f>DAY(call_data_udpated[[#This Row],[Updated At]])</f>
        <v>15</v>
      </c>
      <c r="U24347">
        <f>MONTH(call_data_udpated[[#This Row],[Created At]])</f>
        <v>5</v>
      </c>
    </row>
    <row r="24348" spans="1:21" x14ac:dyDescent="0.3">
      <c r="A24348">
        <v>51421</v>
      </c>
      <c r="B24348">
        <v>448957</v>
      </c>
      <c r="C24348">
        <v>930270</v>
      </c>
      <c r="D24348">
        <v>1883</v>
      </c>
      <c r="E24348" t="s">
        <v>10713</v>
      </c>
      <c r="F24348" t="s">
        <v>19</v>
      </c>
      <c r="G24348" t="s">
        <v>32</v>
      </c>
      <c r="H24348">
        <v>23</v>
      </c>
      <c r="I24348">
        <v>0</v>
      </c>
      <c r="J24348" s="7">
        <v>918657026630</v>
      </c>
      <c r="K24348">
        <v>9754480709</v>
      </c>
      <c r="L24348">
        <v>3</v>
      </c>
      <c r="M24348" s="1">
        <v>45427.743356481478</v>
      </c>
      <c r="N24348" s="1">
        <v>45427.743668981479</v>
      </c>
      <c r="O24348">
        <v>2783</v>
      </c>
      <c r="P24348" t="s">
        <v>7774</v>
      </c>
      <c r="Q24348" s="2">
        <v>45427</v>
      </c>
      <c r="R24348" s="3">
        <v>0.74335648148148148</v>
      </c>
      <c r="S24348" s="7">
        <f>HOUR(call_data_udpated[[#This Row],[Created At]])</f>
        <v>17</v>
      </c>
      <c r="T24348">
        <f>DAY(call_data_udpated[[#This Row],[Updated At]])</f>
        <v>15</v>
      </c>
      <c r="U24348">
        <f>MONTH(call_data_udpated[[#This Row],[Created At]])</f>
        <v>5</v>
      </c>
    </row>
    <row r="24349" spans="1:21" x14ac:dyDescent="0.3">
      <c r="A24349">
        <v>51422</v>
      </c>
      <c r="B24349">
        <v>448960</v>
      </c>
      <c r="C24349">
        <v>930270</v>
      </c>
      <c r="D24349">
        <v>1883</v>
      </c>
      <c r="E24349" t="s">
        <v>10709</v>
      </c>
      <c r="F24349" t="s">
        <v>19</v>
      </c>
      <c r="G24349" t="s">
        <v>81</v>
      </c>
      <c r="H24349">
        <v>14</v>
      </c>
      <c r="I24349">
        <v>0</v>
      </c>
      <c r="J24349" s="7">
        <v>918657026624</v>
      </c>
      <c r="K24349">
        <v>7999714535</v>
      </c>
      <c r="L24349">
        <v>2</v>
      </c>
      <c r="M24349" s="1">
        <v>45427.743379629632</v>
      </c>
      <c r="N24349" s="1">
        <v>45427.743541666663</v>
      </c>
      <c r="O24349">
        <v>2804</v>
      </c>
      <c r="P24349" t="s">
        <v>9984</v>
      </c>
      <c r="Q24349" s="2">
        <v>45427</v>
      </c>
      <c r="R24349" s="3">
        <v>0.74337962962962967</v>
      </c>
      <c r="S24349" s="7">
        <f>HOUR(call_data_udpated[[#This Row],[Created At]])</f>
        <v>17</v>
      </c>
      <c r="T24349">
        <f>DAY(call_data_udpated[[#This Row],[Updated At]])</f>
        <v>15</v>
      </c>
      <c r="U24349">
        <f>MONTH(call_data_udpated[[#This Row],[Created At]])</f>
        <v>5</v>
      </c>
    </row>
    <row r="24350" spans="1:21" x14ac:dyDescent="0.3">
      <c r="A24350">
        <v>51423</v>
      </c>
      <c r="B24350">
        <v>448962</v>
      </c>
      <c r="C24350">
        <v>930270</v>
      </c>
      <c r="D24350">
        <v>1883</v>
      </c>
      <c r="E24350" t="s">
        <v>10705</v>
      </c>
      <c r="F24350" t="s">
        <v>19</v>
      </c>
      <c r="G24350" t="s">
        <v>35</v>
      </c>
      <c r="H24350">
        <v>19</v>
      </c>
      <c r="I24350">
        <v>0</v>
      </c>
      <c r="J24350" s="7">
        <v>918657026627</v>
      </c>
      <c r="K24350">
        <v>9425381931</v>
      </c>
      <c r="L24350">
        <v>2</v>
      </c>
      <c r="M24350" s="1">
        <v>45427.743402777778</v>
      </c>
      <c r="N24350" s="1">
        <v>45427.743622685186</v>
      </c>
      <c r="O24350">
        <v>2772</v>
      </c>
      <c r="P24350" t="s">
        <v>2498</v>
      </c>
      <c r="Q24350" s="2">
        <v>45427</v>
      </c>
      <c r="R24350" s="3">
        <v>0.74340277777777775</v>
      </c>
      <c r="S24350" s="7">
        <f>HOUR(call_data_udpated[[#This Row],[Created At]])</f>
        <v>17</v>
      </c>
      <c r="T24350">
        <f>DAY(call_data_udpated[[#This Row],[Updated At]])</f>
        <v>15</v>
      </c>
      <c r="U24350">
        <f>MONTH(call_data_udpated[[#This Row],[Created At]])</f>
        <v>5</v>
      </c>
    </row>
    <row r="24351" spans="1:21" x14ac:dyDescent="0.3">
      <c r="A24351">
        <v>51424</v>
      </c>
      <c r="B24351">
        <v>448964</v>
      </c>
      <c r="C24351">
        <v>930270</v>
      </c>
      <c r="D24351">
        <v>1883</v>
      </c>
      <c r="E24351" t="s">
        <v>10703</v>
      </c>
      <c r="F24351" t="s">
        <v>24</v>
      </c>
      <c r="G24351" t="s">
        <v>169</v>
      </c>
      <c r="H24351">
        <v>48</v>
      </c>
      <c r="I24351">
        <v>24</v>
      </c>
      <c r="J24351" s="7">
        <v>918657026632</v>
      </c>
      <c r="K24351">
        <v>8103438585</v>
      </c>
      <c r="L24351">
        <v>2</v>
      </c>
      <c r="M24351" s="1">
        <v>45427.743483796294</v>
      </c>
      <c r="N24351" s="1">
        <v>45427.744050925925</v>
      </c>
      <c r="O24351">
        <v>2780</v>
      </c>
      <c r="P24351" t="s">
        <v>7288</v>
      </c>
      <c r="Q24351" s="2">
        <v>45427</v>
      </c>
      <c r="R24351" s="3">
        <v>0.74348379629629635</v>
      </c>
      <c r="S24351" s="7">
        <f>HOUR(call_data_udpated[[#This Row],[Created At]])</f>
        <v>17</v>
      </c>
      <c r="T24351">
        <f>DAY(call_data_udpated[[#This Row],[Updated At]])</f>
        <v>15</v>
      </c>
      <c r="U24351">
        <f>MONTH(call_data_udpated[[#This Row],[Created At]])</f>
        <v>5</v>
      </c>
    </row>
    <row r="24352" spans="1:21" x14ac:dyDescent="0.3">
      <c r="A24352">
        <v>51425</v>
      </c>
      <c r="B24352">
        <v>448926</v>
      </c>
      <c r="C24352">
        <v>930270</v>
      </c>
      <c r="D24352">
        <v>1883</v>
      </c>
      <c r="E24352" t="s">
        <v>10750</v>
      </c>
      <c r="F24352" t="s">
        <v>19</v>
      </c>
      <c r="G24352" t="s">
        <v>32</v>
      </c>
      <c r="H24352">
        <v>28</v>
      </c>
      <c r="I24352">
        <v>0</v>
      </c>
      <c r="J24352" s="7">
        <v>918657026631</v>
      </c>
      <c r="K24352">
        <v>9630164154</v>
      </c>
      <c r="L24352">
        <v>3</v>
      </c>
      <c r="M24352" s="1">
        <v>45427.743541666663</v>
      </c>
      <c r="N24352" s="1">
        <v>45427.743900462963</v>
      </c>
      <c r="O24352">
        <v>2804</v>
      </c>
      <c r="P24352" t="s">
        <v>9984</v>
      </c>
      <c r="Q24352" s="2">
        <v>45427</v>
      </c>
      <c r="R24352" s="3">
        <v>0.74354166666666666</v>
      </c>
      <c r="S24352" s="7">
        <f>HOUR(call_data_udpated[[#This Row],[Created At]])</f>
        <v>17</v>
      </c>
      <c r="T24352">
        <f>DAY(call_data_udpated[[#This Row],[Updated At]])</f>
        <v>15</v>
      </c>
      <c r="U24352">
        <f>MONTH(call_data_udpated[[#This Row],[Created At]])</f>
        <v>5</v>
      </c>
    </row>
    <row r="24353" spans="1:21" x14ac:dyDescent="0.3">
      <c r="A24353">
        <v>51426</v>
      </c>
      <c r="B24353">
        <v>448920</v>
      </c>
      <c r="C24353">
        <v>930270</v>
      </c>
      <c r="D24353">
        <v>1883</v>
      </c>
      <c r="E24353" t="s">
        <v>10756</v>
      </c>
      <c r="F24353" t="s">
        <v>19</v>
      </c>
      <c r="G24353" t="s">
        <v>35</v>
      </c>
      <c r="H24353">
        <v>52</v>
      </c>
      <c r="I24353">
        <v>0</v>
      </c>
      <c r="J24353" s="7">
        <v>918657026624</v>
      </c>
      <c r="K24353">
        <v>8712309999</v>
      </c>
      <c r="L24353">
        <v>3</v>
      </c>
      <c r="M24353" s="1">
        <v>45427.743668981479</v>
      </c>
      <c r="N24353" s="1">
        <v>45427.744270833333</v>
      </c>
      <c r="O24353">
        <v>2783</v>
      </c>
      <c r="P24353" t="s">
        <v>7774</v>
      </c>
      <c r="Q24353" s="2">
        <v>45427</v>
      </c>
      <c r="R24353" s="3">
        <v>0.74366898148148153</v>
      </c>
      <c r="S24353" s="7">
        <f>HOUR(call_data_udpated[[#This Row],[Created At]])</f>
        <v>17</v>
      </c>
      <c r="T24353">
        <f>DAY(call_data_udpated[[#This Row],[Updated At]])</f>
        <v>15</v>
      </c>
      <c r="U24353">
        <f>MONTH(call_data_udpated[[#This Row],[Created At]])</f>
        <v>5</v>
      </c>
    </row>
    <row r="24354" spans="1:21" x14ac:dyDescent="0.3">
      <c r="A24354">
        <v>51427</v>
      </c>
      <c r="B24354">
        <v>448922</v>
      </c>
      <c r="C24354">
        <v>930270</v>
      </c>
      <c r="D24354">
        <v>1883</v>
      </c>
      <c r="E24354" t="s">
        <v>10754</v>
      </c>
      <c r="F24354" t="s">
        <v>19</v>
      </c>
      <c r="G24354" t="s">
        <v>32</v>
      </c>
      <c r="H24354">
        <v>23</v>
      </c>
      <c r="I24354">
        <v>0</v>
      </c>
      <c r="J24354" s="7">
        <v>918657026627</v>
      </c>
      <c r="K24354">
        <v>8463048911</v>
      </c>
      <c r="L24354">
        <v>3</v>
      </c>
      <c r="M24354" s="1">
        <v>45427.743900462963</v>
      </c>
      <c r="N24354" s="1">
        <v>45427.744212962964</v>
      </c>
      <c r="O24354">
        <v>2804</v>
      </c>
      <c r="P24354" t="s">
        <v>9984</v>
      </c>
      <c r="Q24354" s="2">
        <v>45427</v>
      </c>
      <c r="R24354" s="3">
        <v>0.74390046296296297</v>
      </c>
      <c r="S24354" s="7">
        <f>HOUR(call_data_udpated[[#This Row],[Created At]])</f>
        <v>17</v>
      </c>
      <c r="T24354">
        <f>DAY(call_data_udpated[[#This Row],[Updated At]])</f>
        <v>15</v>
      </c>
      <c r="U24354">
        <f>MONTH(call_data_udpated[[#This Row],[Created At]])</f>
        <v>5</v>
      </c>
    </row>
    <row r="24355" spans="1:21" x14ac:dyDescent="0.3">
      <c r="A24355">
        <v>51428</v>
      </c>
      <c r="B24355">
        <v>448918</v>
      </c>
      <c r="C24355">
        <v>930270</v>
      </c>
      <c r="D24355">
        <v>1883</v>
      </c>
      <c r="E24355" t="s">
        <v>10758</v>
      </c>
      <c r="F24355" t="s">
        <v>19</v>
      </c>
      <c r="G24355" t="s">
        <v>32</v>
      </c>
      <c r="H24355">
        <v>27</v>
      </c>
      <c r="I24355">
        <v>0</v>
      </c>
      <c r="J24355" s="7">
        <v>918657026630</v>
      </c>
      <c r="K24355">
        <v>9032232919</v>
      </c>
      <c r="L24355">
        <v>3</v>
      </c>
      <c r="M24355" s="1">
        <v>45427.744050925925</v>
      </c>
      <c r="N24355" s="1">
        <v>45427.744375000002</v>
      </c>
      <c r="O24355">
        <v>2780</v>
      </c>
      <c r="P24355" t="s">
        <v>7288</v>
      </c>
      <c r="Q24355" s="2">
        <v>45427</v>
      </c>
      <c r="R24355" s="3">
        <v>0.74405092592592592</v>
      </c>
      <c r="S24355" s="7">
        <f>HOUR(call_data_udpated[[#This Row],[Created At]])</f>
        <v>17</v>
      </c>
      <c r="T24355">
        <f>DAY(call_data_udpated[[#This Row],[Updated At]])</f>
        <v>15</v>
      </c>
      <c r="U24355">
        <f>MONTH(call_data_udpated[[#This Row],[Created At]])</f>
        <v>5</v>
      </c>
    </row>
    <row r="24356" spans="1:21" x14ac:dyDescent="0.3">
      <c r="A24356">
        <v>51429</v>
      </c>
      <c r="B24356">
        <v>448916</v>
      </c>
      <c r="C24356">
        <v>930270</v>
      </c>
      <c r="D24356">
        <v>1883</v>
      </c>
      <c r="E24356" t="s">
        <v>10759</v>
      </c>
      <c r="F24356" t="s">
        <v>19</v>
      </c>
      <c r="G24356" t="s">
        <v>32</v>
      </c>
      <c r="H24356">
        <v>24</v>
      </c>
      <c r="I24356">
        <v>0</v>
      </c>
      <c r="J24356" s="7">
        <v>918657026631</v>
      </c>
      <c r="K24356">
        <v>9919715250</v>
      </c>
      <c r="L24356">
        <v>3</v>
      </c>
      <c r="M24356" s="1">
        <v>45427.744120370371</v>
      </c>
      <c r="N24356" s="1">
        <v>45427.744398148148</v>
      </c>
      <c r="O24356">
        <v>2798</v>
      </c>
      <c r="P24356" t="s">
        <v>7226</v>
      </c>
      <c r="Q24356" s="2">
        <v>45427</v>
      </c>
      <c r="R24356" s="3">
        <v>0.74412037037037038</v>
      </c>
      <c r="S24356" s="7">
        <f>HOUR(call_data_udpated[[#This Row],[Created At]])</f>
        <v>17</v>
      </c>
      <c r="T24356">
        <f>DAY(call_data_udpated[[#This Row],[Updated At]])</f>
        <v>15</v>
      </c>
      <c r="U24356">
        <f>MONTH(call_data_udpated[[#This Row],[Created At]])</f>
        <v>5</v>
      </c>
    </row>
    <row r="24357" spans="1:21" x14ac:dyDescent="0.3">
      <c r="A24357">
        <v>51430</v>
      </c>
      <c r="B24357">
        <v>448915</v>
      </c>
      <c r="C24357">
        <v>930270</v>
      </c>
      <c r="D24357">
        <v>1883</v>
      </c>
      <c r="E24357" t="s">
        <v>10760</v>
      </c>
      <c r="F24357" t="s">
        <v>19</v>
      </c>
      <c r="G24357" t="s">
        <v>35</v>
      </c>
      <c r="H24357">
        <v>5</v>
      </c>
      <c r="I24357">
        <v>0</v>
      </c>
      <c r="J24357" s="7">
        <v>918657026626</v>
      </c>
      <c r="K24357">
        <v>8269668776</v>
      </c>
      <c r="L24357">
        <v>3</v>
      </c>
      <c r="M24357" s="1">
        <v>45427.744212962964</v>
      </c>
      <c r="N24357" s="1">
        <v>45427.744409722225</v>
      </c>
      <c r="O24357">
        <v>2804</v>
      </c>
      <c r="P24357" t="s">
        <v>9984</v>
      </c>
      <c r="Q24357" s="2">
        <v>45427</v>
      </c>
      <c r="R24357" s="3">
        <v>0.74421296296296291</v>
      </c>
      <c r="S24357" s="7">
        <f>HOUR(call_data_udpated[[#This Row],[Created At]])</f>
        <v>17</v>
      </c>
      <c r="T24357">
        <f>DAY(call_data_udpated[[#This Row],[Updated At]])</f>
        <v>15</v>
      </c>
      <c r="U24357">
        <f>MONTH(call_data_udpated[[#This Row],[Created At]])</f>
        <v>5</v>
      </c>
    </row>
    <row r="24358" spans="1:21" x14ac:dyDescent="0.3">
      <c r="A24358">
        <v>51431</v>
      </c>
      <c r="B24358">
        <v>448911</v>
      </c>
      <c r="C24358">
        <v>930270</v>
      </c>
      <c r="D24358">
        <v>1883</v>
      </c>
      <c r="E24358" t="s">
        <v>10764</v>
      </c>
      <c r="F24358" t="s">
        <v>24</v>
      </c>
      <c r="G24358" t="s">
        <v>20</v>
      </c>
      <c r="H24358">
        <v>30</v>
      </c>
      <c r="I24358">
        <v>13</v>
      </c>
      <c r="J24358" s="7">
        <v>918657026632</v>
      </c>
      <c r="K24358">
        <v>9885531134</v>
      </c>
      <c r="L24358">
        <v>3</v>
      </c>
      <c r="M24358" s="1">
        <v>45427.744270833333</v>
      </c>
      <c r="N24358" s="1">
        <v>45427.744699074072</v>
      </c>
      <c r="O24358">
        <v>2783</v>
      </c>
      <c r="P24358" t="s">
        <v>7774</v>
      </c>
      <c r="Q24358" s="2">
        <v>45427</v>
      </c>
      <c r="R24358" s="3">
        <v>0.74427083333333333</v>
      </c>
      <c r="S24358" s="7">
        <f>HOUR(call_data_udpated[[#This Row],[Created At]])</f>
        <v>17</v>
      </c>
      <c r="T24358">
        <f>DAY(call_data_udpated[[#This Row],[Updated At]])</f>
        <v>15</v>
      </c>
      <c r="U24358">
        <f>MONTH(call_data_udpated[[#This Row],[Created At]])</f>
        <v>5</v>
      </c>
    </row>
    <row r="24359" spans="1:21" x14ac:dyDescent="0.3">
      <c r="A24359">
        <v>51432</v>
      </c>
      <c r="B24359">
        <v>448912</v>
      </c>
      <c r="C24359">
        <v>930270</v>
      </c>
      <c r="D24359">
        <v>1883</v>
      </c>
      <c r="E24359" t="s">
        <v>10763</v>
      </c>
      <c r="F24359" t="s">
        <v>19</v>
      </c>
      <c r="G24359" t="s">
        <v>35</v>
      </c>
      <c r="H24359">
        <v>55</v>
      </c>
      <c r="I24359">
        <v>0</v>
      </c>
      <c r="J24359" s="7">
        <v>918657026627</v>
      </c>
      <c r="K24359">
        <v>8878036265</v>
      </c>
      <c r="L24359">
        <v>3</v>
      </c>
      <c r="M24359" s="1">
        <v>45427.744328703702</v>
      </c>
      <c r="N24359" s="1">
        <v>45427.74560185185</v>
      </c>
      <c r="O24359">
        <v>2778</v>
      </c>
      <c r="P24359" t="s">
        <v>7802</v>
      </c>
      <c r="Q24359" s="2">
        <v>45427</v>
      </c>
      <c r="R24359" s="3">
        <v>0.74432870370370374</v>
      </c>
      <c r="S24359" s="7">
        <f>HOUR(call_data_udpated[[#This Row],[Created At]])</f>
        <v>17</v>
      </c>
      <c r="T24359">
        <f>DAY(call_data_udpated[[#This Row],[Updated At]])</f>
        <v>15</v>
      </c>
      <c r="U24359">
        <f>MONTH(call_data_udpated[[#This Row],[Created At]])</f>
        <v>5</v>
      </c>
    </row>
    <row r="24360" spans="1:21" x14ac:dyDescent="0.3">
      <c r="A24360">
        <v>51433</v>
      </c>
      <c r="B24360">
        <v>448909</v>
      </c>
      <c r="C24360">
        <v>930270</v>
      </c>
      <c r="D24360">
        <v>1883</v>
      </c>
      <c r="E24360" t="s">
        <v>10766</v>
      </c>
      <c r="F24360" t="s">
        <v>19</v>
      </c>
      <c r="G24360" t="s">
        <v>32</v>
      </c>
      <c r="H24360">
        <v>4</v>
      </c>
      <c r="I24360">
        <v>0</v>
      </c>
      <c r="J24360" s="7">
        <v>918657026624</v>
      </c>
      <c r="K24360">
        <v>9700982517</v>
      </c>
      <c r="L24360">
        <v>3</v>
      </c>
      <c r="M24360" s="1">
        <v>45427.744375000002</v>
      </c>
      <c r="N24360" s="1">
        <v>45427.744421296295</v>
      </c>
      <c r="O24360">
        <v>2780</v>
      </c>
      <c r="P24360" t="s">
        <v>7288</v>
      </c>
      <c r="Q24360" s="2">
        <v>45427</v>
      </c>
      <c r="R24360" s="3">
        <v>0.74437500000000001</v>
      </c>
      <c r="S24360" s="7">
        <f>HOUR(call_data_udpated[[#This Row],[Created At]])</f>
        <v>17</v>
      </c>
      <c r="T24360">
        <f>DAY(call_data_udpated[[#This Row],[Updated At]])</f>
        <v>15</v>
      </c>
      <c r="U24360">
        <f>MONTH(call_data_udpated[[#This Row],[Created At]])</f>
        <v>5</v>
      </c>
    </row>
    <row r="24361" spans="1:21" x14ac:dyDescent="0.3">
      <c r="A24361">
        <v>51434</v>
      </c>
      <c r="B24361">
        <v>448906</v>
      </c>
      <c r="C24361">
        <v>930270</v>
      </c>
      <c r="D24361">
        <v>1883</v>
      </c>
      <c r="E24361" t="s">
        <v>10769</v>
      </c>
      <c r="F24361" t="s">
        <v>19</v>
      </c>
      <c r="G24361" t="s">
        <v>32</v>
      </c>
      <c r="H24361">
        <v>20</v>
      </c>
      <c r="I24361">
        <v>0</v>
      </c>
      <c r="J24361" s="7">
        <v>918657026626</v>
      </c>
      <c r="K24361">
        <v>7898031430</v>
      </c>
      <c r="L24361">
        <v>3</v>
      </c>
      <c r="M24361" s="1">
        <v>45427.744398148148</v>
      </c>
      <c r="N24361" s="1">
        <v>45427.744629629633</v>
      </c>
      <c r="O24361">
        <v>2798</v>
      </c>
      <c r="P24361" t="s">
        <v>7226</v>
      </c>
      <c r="Q24361" s="2">
        <v>45427</v>
      </c>
      <c r="R24361" s="3">
        <v>0.7443981481481482</v>
      </c>
      <c r="S24361" s="7">
        <f>HOUR(call_data_udpated[[#This Row],[Created At]])</f>
        <v>17</v>
      </c>
      <c r="T24361">
        <f>DAY(call_data_udpated[[#This Row],[Updated At]])</f>
        <v>15</v>
      </c>
      <c r="U24361">
        <f>MONTH(call_data_udpated[[#This Row],[Created At]])</f>
        <v>5</v>
      </c>
    </row>
    <row r="24362" spans="1:21" x14ac:dyDescent="0.3">
      <c r="A24362">
        <v>51435</v>
      </c>
      <c r="B24362">
        <v>448908</v>
      </c>
      <c r="C24362">
        <v>930270</v>
      </c>
      <c r="D24362">
        <v>1883</v>
      </c>
      <c r="E24362" t="s">
        <v>10767</v>
      </c>
      <c r="F24362" t="s">
        <v>24</v>
      </c>
      <c r="G24362" t="s">
        <v>67</v>
      </c>
      <c r="H24362">
        <v>71</v>
      </c>
      <c r="I24362">
        <v>54</v>
      </c>
      <c r="J24362" s="7">
        <v>918657026630</v>
      </c>
      <c r="K24362">
        <v>9926677322</v>
      </c>
      <c r="L24362">
        <v>3</v>
      </c>
      <c r="M24362" s="1">
        <v>45427.744409722225</v>
      </c>
      <c r="N24362" s="1">
        <v>45427.745243055557</v>
      </c>
      <c r="O24362">
        <v>2804</v>
      </c>
      <c r="P24362" t="s">
        <v>9984</v>
      </c>
      <c r="Q24362" s="2">
        <v>45427</v>
      </c>
      <c r="R24362" s="3">
        <v>0.74440972222222224</v>
      </c>
      <c r="S24362" s="7">
        <f>HOUR(call_data_udpated[[#This Row],[Created At]])</f>
        <v>17</v>
      </c>
      <c r="T24362">
        <f>DAY(call_data_udpated[[#This Row],[Updated At]])</f>
        <v>15</v>
      </c>
      <c r="U24362">
        <f>MONTH(call_data_udpated[[#This Row],[Created At]])</f>
        <v>5</v>
      </c>
    </row>
    <row r="24363" spans="1:21" x14ac:dyDescent="0.3">
      <c r="A24363">
        <v>51436</v>
      </c>
      <c r="B24363">
        <v>448902</v>
      </c>
      <c r="C24363">
        <v>930270</v>
      </c>
      <c r="D24363">
        <v>1883</v>
      </c>
      <c r="E24363" t="s">
        <v>10772</v>
      </c>
      <c r="F24363" t="s">
        <v>19</v>
      </c>
      <c r="G24363" t="s">
        <v>32</v>
      </c>
      <c r="H24363">
        <v>38</v>
      </c>
      <c r="I24363">
        <v>0</v>
      </c>
      <c r="J24363" s="7">
        <v>918657026631</v>
      </c>
      <c r="K24363">
        <v>9505820247</v>
      </c>
      <c r="L24363">
        <v>3</v>
      </c>
      <c r="M24363" s="1">
        <v>45427.744421296295</v>
      </c>
      <c r="N24363" s="1">
        <v>45427.745682870373</v>
      </c>
      <c r="O24363">
        <v>2780</v>
      </c>
      <c r="P24363" t="s">
        <v>7288</v>
      </c>
      <c r="Q24363" s="2">
        <v>45427</v>
      </c>
      <c r="R24363" s="3">
        <v>0.74442129629629628</v>
      </c>
      <c r="S24363" s="7">
        <f>HOUR(call_data_udpated[[#This Row],[Created At]])</f>
        <v>17</v>
      </c>
      <c r="T24363">
        <f>DAY(call_data_udpated[[#This Row],[Updated At]])</f>
        <v>15</v>
      </c>
      <c r="U24363">
        <f>MONTH(call_data_udpated[[#This Row],[Created At]])</f>
        <v>5</v>
      </c>
    </row>
    <row r="24364" spans="1:21" x14ac:dyDescent="0.3">
      <c r="A24364">
        <v>51437</v>
      </c>
      <c r="B24364">
        <v>448901</v>
      </c>
      <c r="C24364">
        <v>930270</v>
      </c>
      <c r="D24364">
        <v>1883</v>
      </c>
      <c r="E24364" t="s">
        <v>10773</v>
      </c>
      <c r="F24364" t="s">
        <v>19</v>
      </c>
      <c r="G24364" t="s">
        <v>35</v>
      </c>
      <c r="H24364">
        <v>53</v>
      </c>
      <c r="I24364">
        <v>0</v>
      </c>
      <c r="J24364" s="7">
        <v>918657026624</v>
      </c>
      <c r="K24364">
        <v>9705804247</v>
      </c>
      <c r="L24364">
        <v>3</v>
      </c>
      <c r="M24364" s="1">
        <v>45427.744629629633</v>
      </c>
      <c r="N24364" s="1">
        <v>45427.745671296296</v>
      </c>
      <c r="O24364">
        <v>2798</v>
      </c>
      <c r="P24364" t="s">
        <v>7226</v>
      </c>
      <c r="Q24364" s="2">
        <v>45427</v>
      </c>
      <c r="R24364" s="3">
        <v>0.74462962962962964</v>
      </c>
      <c r="S24364" s="7">
        <f>HOUR(call_data_udpated[[#This Row],[Created At]])</f>
        <v>17</v>
      </c>
      <c r="T24364">
        <f>DAY(call_data_udpated[[#This Row],[Updated At]])</f>
        <v>15</v>
      </c>
      <c r="U24364">
        <f>MONTH(call_data_udpated[[#This Row],[Created At]])</f>
        <v>5</v>
      </c>
    </row>
    <row r="24365" spans="1:21" x14ac:dyDescent="0.3">
      <c r="A24365">
        <v>51438</v>
      </c>
      <c r="B24365">
        <v>448897</v>
      </c>
      <c r="C24365">
        <v>930270</v>
      </c>
      <c r="D24365">
        <v>1883</v>
      </c>
      <c r="E24365" t="s">
        <v>10776</v>
      </c>
      <c r="F24365" t="s">
        <v>19</v>
      </c>
      <c r="G24365" t="s">
        <v>35</v>
      </c>
      <c r="H24365">
        <v>44</v>
      </c>
      <c r="I24365">
        <v>0</v>
      </c>
      <c r="J24365" s="7">
        <v>918657026632</v>
      </c>
      <c r="K24365">
        <v>9700581766</v>
      </c>
      <c r="L24365">
        <v>3</v>
      </c>
      <c r="M24365" s="1">
        <v>45427.744699074072</v>
      </c>
      <c r="N24365" s="1">
        <v>45427.745208333334</v>
      </c>
      <c r="O24365">
        <v>2783</v>
      </c>
      <c r="P24365" t="s">
        <v>7774</v>
      </c>
      <c r="Q24365" s="2">
        <v>45427</v>
      </c>
      <c r="R24365" s="3">
        <v>0.7446990740740741</v>
      </c>
      <c r="S24365" s="7">
        <f>HOUR(call_data_udpated[[#This Row],[Created At]])</f>
        <v>17</v>
      </c>
      <c r="T24365">
        <f>DAY(call_data_udpated[[#This Row],[Updated At]])</f>
        <v>15</v>
      </c>
      <c r="U24365">
        <f>MONTH(call_data_udpated[[#This Row],[Created At]])</f>
        <v>5</v>
      </c>
    </row>
    <row r="24366" spans="1:21" x14ac:dyDescent="0.3">
      <c r="A24366">
        <v>51439</v>
      </c>
      <c r="B24366">
        <v>448894</v>
      </c>
      <c r="C24366">
        <v>930270</v>
      </c>
      <c r="D24366">
        <v>1883</v>
      </c>
      <c r="E24366" t="s">
        <v>10779</v>
      </c>
      <c r="F24366" t="s">
        <v>24</v>
      </c>
      <c r="G24366" t="s">
        <v>70</v>
      </c>
      <c r="H24366">
        <v>59</v>
      </c>
      <c r="I24366">
        <v>42</v>
      </c>
      <c r="J24366" s="7">
        <v>918657026626</v>
      </c>
      <c r="K24366">
        <v>9177111196</v>
      </c>
      <c r="L24366">
        <v>3</v>
      </c>
      <c r="M24366" s="1">
        <v>45427.745219907411</v>
      </c>
      <c r="N24366" s="1">
        <v>45427.74590277778</v>
      </c>
      <c r="O24366">
        <v>2783</v>
      </c>
      <c r="P24366" t="s">
        <v>7774</v>
      </c>
      <c r="Q24366" s="2">
        <v>45427</v>
      </c>
      <c r="R24366" s="3">
        <v>0.7452199074074074</v>
      </c>
      <c r="S24366" s="7">
        <f>HOUR(call_data_udpated[[#This Row],[Created At]])</f>
        <v>17</v>
      </c>
      <c r="T24366">
        <f>DAY(call_data_udpated[[#This Row],[Updated At]])</f>
        <v>15</v>
      </c>
      <c r="U24366">
        <f>MONTH(call_data_udpated[[#This Row],[Created At]])</f>
        <v>5</v>
      </c>
    </row>
    <row r="24367" spans="1:21" x14ac:dyDescent="0.3">
      <c r="A24367">
        <v>51440</v>
      </c>
      <c r="B24367">
        <v>448896</v>
      </c>
      <c r="C24367">
        <v>930270</v>
      </c>
      <c r="D24367">
        <v>1883</v>
      </c>
      <c r="E24367" t="s">
        <v>10777</v>
      </c>
      <c r="F24367" t="s">
        <v>19</v>
      </c>
      <c r="G24367" t="s">
        <v>35</v>
      </c>
      <c r="H24367">
        <v>38</v>
      </c>
      <c r="I24367">
        <v>0</v>
      </c>
      <c r="J24367" s="7">
        <v>918657026631</v>
      </c>
      <c r="K24367">
        <v>9131575945</v>
      </c>
      <c r="L24367">
        <v>3</v>
      </c>
      <c r="M24367" s="1">
        <v>45427.745243055557</v>
      </c>
      <c r="N24367" s="1">
        <v>45427.745694444442</v>
      </c>
      <c r="O24367">
        <v>2804</v>
      </c>
      <c r="P24367" t="s">
        <v>9984</v>
      </c>
      <c r="Q24367" s="2">
        <v>45427</v>
      </c>
      <c r="R24367" s="3">
        <v>0.74524305555555559</v>
      </c>
      <c r="S24367" s="7">
        <f>HOUR(call_data_udpated[[#This Row],[Created At]])</f>
        <v>17</v>
      </c>
      <c r="T24367">
        <f>DAY(call_data_udpated[[#This Row],[Updated At]])</f>
        <v>15</v>
      </c>
      <c r="U24367">
        <f>MONTH(call_data_udpated[[#This Row],[Created At]])</f>
        <v>5</v>
      </c>
    </row>
    <row r="24368" spans="1:21" x14ac:dyDescent="0.3">
      <c r="A24368">
        <v>51441</v>
      </c>
      <c r="B24368">
        <v>448893</v>
      </c>
      <c r="C24368">
        <v>930270</v>
      </c>
      <c r="D24368">
        <v>1883</v>
      </c>
      <c r="E24368" t="s">
        <v>10780</v>
      </c>
      <c r="F24368" t="s">
        <v>19</v>
      </c>
      <c r="G24368" t="s">
        <v>32</v>
      </c>
      <c r="H24368">
        <v>23</v>
      </c>
      <c r="I24368">
        <v>0</v>
      </c>
      <c r="J24368" s="7">
        <v>918657026627</v>
      </c>
      <c r="K24368">
        <v>8908055979</v>
      </c>
      <c r="L24368">
        <v>3</v>
      </c>
      <c r="M24368" s="1">
        <v>45427.745381944442</v>
      </c>
      <c r="N24368" s="1">
        <v>45427.745648148149</v>
      </c>
      <c r="O24368">
        <v>2772</v>
      </c>
      <c r="P24368" t="s">
        <v>2498</v>
      </c>
      <c r="Q24368" s="2">
        <v>45427</v>
      </c>
      <c r="R24368" s="3">
        <v>0.7453819444444445</v>
      </c>
      <c r="S24368" s="7">
        <f>HOUR(call_data_udpated[[#This Row],[Created At]])</f>
        <v>17</v>
      </c>
      <c r="T24368">
        <f>DAY(call_data_udpated[[#This Row],[Updated At]])</f>
        <v>15</v>
      </c>
      <c r="U24368">
        <f>MONTH(call_data_udpated[[#This Row],[Created At]])</f>
        <v>5</v>
      </c>
    </row>
    <row r="24369" spans="1:21" x14ac:dyDescent="0.3">
      <c r="A24369">
        <v>51442</v>
      </c>
      <c r="B24369">
        <v>448892</v>
      </c>
      <c r="C24369">
        <v>930270</v>
      </c>
      <c r="D24369">
        <v>1883</v>
      </c>
      <c r="E24369" t="s">
        <v>10781</v>
      </c>
      <c r="F24369" t="s">
        <v>24</v>
      </c>
      <c r="G24369" t="s">
        <v>20</v>
      </c>
      <c r="H24369">
        <v>65</v>
      </c>
      <c r="I24369">
        <v>49</v>
      </c>
      <c r="J24369" s="7">
        <v>918657026632</v>
      </c>
      <c r="K24369">
        <v>8074135576</v>
      </c>
      <c r="L24369">
        <v>3</v>
      </c>
      <c r="M24369" s="1">
        <v>45427.74560185185</v>
      </c>
      <c r="N24369" s="1">
        <v>45427.746504629627</v>
      </c>
      <c r="O24369">
        <v>2778</v>
      </c>
      <c r="P24369" t="s">
        <v>7802</v>
      </c>
      <c r="Q24369" s="2">
        <v>45427</v>
      </c>
      <c r="R24369" s="3">
        <v>0.7456018518518519</v>
      </c>
      <c r="S24369" s="7">
        <f>HOUR(call_data_udpated[[#This Row],[Created At]])</f>
        <v>17</v>
      </c>
      <c r="T24369">
        <f>DAY(call_data_udpated[[#This Row],[Updated At]])</f>
        <v>15</v>
      </c>
      <c r="U24369">
        <f>MONTH(call_data_udpated[[#This Row],[Created At]])</f>
        <v>5</v>
      </c>
    </row>
    <row r="24370" spans="1:21" x14ac:dyDescent="0.3">
      <c r="A24370">
        <v>51443</v>
      </c>
      <c r="B24370">
        <v>448895</v>
      </c>
      <c r="C24370">
        <v>930270</v>
      </c>
      <c r="D24370">
        <v>1883</v>
      </c>
      <c r="E24370" t="s">
        <v>10778</v>
      </c>
      <c r="F24370" t="s">
        <v>19</v>
      </c>
      <c r="G24370" t="s">
        <v>32</v>
      </c>
      <c r="H24370">
        <v>20</v>
      </c>
      <c r="I24370">
        <v>0</v>
      </c>
      <c r="J24370" s="7">
        <v>918657026630</v>
      </c>
      <c r="K24370">
        <v>9111109546</v>
      </c>
      <c r="L24370">
        <v>3</v>
      </c>
      <c r="M24370" s="1">
        <v>45427.745659722219</v>
      </c>
      <c r="N24370" s="1">
        <v>45427.745879629627</v>
      </c>
      <c r="O24370">
        <v>2772</v>
      </c>
      <c r="P24370" t="s">
        <v>2498</v>
      </c>
      <c r="Q24370" s="2">
        <v>45427</v>
      </c>
      <c r="R24370" s="3">
        <v>0.74565972222222221</v>
      </c>
      <c r="S24370" s="7">
        <f>HOUR(call_data_udpated[[#This Row],[Created At]])</f>
        <v>17</v>
      </c>
      <c r="T24370">
        <f>DAY(call_data_udpated[[#This Row],[Updated At]])</f>
        <v>15</v>
      </c>
      <c r="U24370">
        <f>MONTH(call_data_udpated[[#This Row],[Created At]])</f>
        <v>5</v>
      </c>
    </row>
    <row r="24371" spans="1:21" x14ac:dyDescent="0.3">
      <c r="A24371">
        <v>51444</v>
      </c>
      <c r="B24371">
        <v>448889</v>
      </c>
      <c r="C24371">
        <v>930270</v>
      </c>
      <c r="D24371">
        <v>1883</v>
      </c>
      <c r="E24371" t="s">
        <v>10784</v>
      </c>
      <c r="F24371" t="s">
        <v>24</v>
      </c>
      <c r="G24371" t="s">
        <v>67</v>
      </c>
      <c r="H24371">
        <v>94</v>
      </c>
      <c r="I24371">
        <v>65</v>
      </c>
      <c r="J24371" s="7">
        <v>918657026624</v>
      </c>
      <c r="K24371">
        <v>9177984385</v>
      </c>
      <c r="L24371">
        <v>3</v>
      </c>
      <c r="M24371" s="1">
        <v>45427.745671296296</v>
      </c>
      <c r="N24371" s="1">
        <v>45427.746932870374</v>
      </c>
      <c r="O24371">
        <v>2798</v>
      </c>
      <c r="P24371" t="s">
        <v>7226</v>
      </c>
      <c r="Q24371" s="2">
        <v>45427</v>
      </c>
      <c r="R24371" s="3">
        <v>0.74567129629629625</v>
      </c>
      <c r="S24371" s="7">
        <f>HOUR(call_data_udpated[[#This Row],[Created At]])</f>
        <v>17</v>
      </c>
      <c r="T24371">
        <f>DAY(call_data_udpated[[#This Row],[Updated At]])</f>
        <v>15</v>
      </c>
      <c r="U24371">
        <f>MONTH(call_data_udpated[[#This Row],[Created At]])</f>
        <v>5</v>
      </c>
    </row>
    <row r="24372" spans="1:21" x14ac:dyDescent="0.3">
      <c r="A24372">
        <v>51445</v>
      </c>
      <c r="B24372">
        <v>448888</v>
      </c>
      <c r="C24372">
        <v>930270</v>
      </c>
      <c r="D24372">
        <v>1883</v>
      </c>
      <c r="E24372" t="s">
        <v>10785</v>
      </c>
      <c r="F24372" t="s">
        <v>24</v>
      </c>
      <c r="G24372" t="s">
        <v>46</v>
      </c>
      <c r="H24372">
        <v>50</v>
      </c>
      <c r="I24372">
        <v>39</v>
      </c>
      <c r="J24372" s="7">
        <v>918657026627</v>
      </c>
      <c r="K24372">
        <v>7569012722</v>
      </c>
      <c r="L24372">
        <v>3</v>
      </c>
      <c r="M24372" s="1">
        <v>45427.745682870373</v>
      </c>
      <c r="N24372" s="1">
        <v>45427.746261574073</v>
      </c>
      <c r="O24372">
        <v>2780</v>
      </c>
      <c r="P24372" t="s">
        <v>7288</v>
      </c>
      <c r="Q24372" s="2">
        <v>45427</v>
      </c>
      <c r="R24372" s="3">
        <v>0.7456828703703704</v>
      </c>
      <c r="S24372" s="7">
        <f>HOUR(call_data_udpated[[#This Row],[Created At]])</f>
        <v>17</v>
      </c>
      <c r="T24372">
        <f>DAY(call_data_udpated[[#This Row],[Updated At]])</f>
        <v>15</v>
      </c>
      <c r="U24372">
        <f>MONTH(call_data_udpated[[#This Row],[Created At]])</f>
        <v>5</v>
      </c>
    </row>
    <row r="24373" spans="1:21" x14ac:dyDescent="0.3">
      <c r="A24373">
        <v>51446</v>
      </c>
      <c r="B24373">
        <v>448885</v>
      </c>
      <c r="C24373">
        <v>930270</v>
      </c>
      <c r="D24373">
        <v>1883</v>
      </c>
      <c r="E24373" t="s">
        <v>10788</v>
      </c>
      <c r="F24373" t="s">
        <v>19</v>
      </c>
      <c r="G24373" t="s">
        <v>32</v>
      </c>
      <c r="H24373">
        <v>46</v>
      </c>
      <c r="I24373">
        <v>0</v>
      </c>
      <c r="J24373" s="7">
        <v>918657026631</v>
      </c>
      <c r="K24373">
        <v>8018091454</v>
      </c>
      <c r="L24373">
        <v>3</v>
      </c>
      <c r="M24373" s="1">
        <v>45427.745694444442</v>
      </c>
      <c r="N24373" s="1">
        <v>45427.74622685185</v>
      </c>
      <c r="O24373">
        <v>2804</v>
      </c>
      <c r="P24373" t="s">
        <v>9984</v>
      </c>
      <c r="Q24373" s="2">
        <v>45427</v>
      </c>
      <c r="R24373" s="3">
        <v>0.74569444444444444</v>
      </c>
      <c r="S24373" s="7">
        <f>HOUR(call_data_udpated[[#This Row],[Created At]])</f>
        <v>17</v>
      </c>
      <c r="T24373">
        <f>DAY(call_data_udpated[[#This Row],[Updated At]])</f>
        <v>15</v>
      </c>
      <c r="U24373">
        <f>MONTH(call_data_udpated[[#This Row],[Created At]])</f>
        <v>5</v>
      </c>
    </row>
    <row r="24374" spans="1:21" x14ac:dyDescent="0.3">
      <c r="A24374">
        <v>51447</v>
      </c>
      <c r="B24374">
        <v>448880</v>
      </c>
      <c r="C24374">
        <v>930270</v>
      </c>
      <c r="D24374">
        <v>1883</v>
      </c>
      <c r="E24374" t="s">
        <v>10793</v>
      </c>
      <c r="F24374" t="s">
        <v>19</v>
      </c>
      <c r="G24374" t="s">
        <v>81</v>
      </c>
      <c r="H24374">
        <v>14</v>
      </c>
      <c r="I24374">
        <v>0</v>
      </c>
      <c r="J24374" s="7">
        <v>918657026630</v>
      </c>
      <c r="K24374">
        <v>9966250343</v>
      </c>
      <c r="L24374">
        <v>3</v>
      </c>
      <c r="M24374" s="1">
        <v>45427.745891203704</v>
      </c>
      <c r="N24374" s="1">
        <v>45427.746053240742</v>
      </c>
      <c r="O24374">
        <v>2772</v>
      </c>
      <c r="P24374" t="s">
        <v>2498</v>
      </c>
      <c r="Q24374" s="2">
        <v>45427</v>
      </c>
      <c r="R24374" s="3">
        <v>0.74589120370370365</v>
      </c>
      <c r="S24374" s="7">
        <f>HOUR(call_data_udpated[[#This Row],[Created At]])</f>
        <v>17</v>
      </c>
      <c r="T24374">
        <f>DAY(call_data_udpated[[#This Row],[Updated At]])</f>
        <v>15</v>
      </c>
      <c r="U24374">
        <f>MONTH(call_data_udpated[[#This Row],[Created At]])</f>
        <v>5</v>
      </c>
    </row>
    <row r="24375" spans="1:21" x14ac:dyDescent="0.3">
      <c r="A24375">
        <v>51448</v>
      </c>
      <c r="B24375">
        <v>448879</v>
      </c>
      <c r="C24375">
        <v>930270</v>
      </c>
      <c r="D24375">
        <v>1883</v>
      </c>
      <c r="E24375" t="s">
        <v>10794</v>
      </c>
      <c r="F24375" t="s">
        <v>19</v>
      </c>
      <c r="G24375" t="s">
        <v>35</v>
      </c>
      <c r="H24375">
        <v>55</v>
      </c>
      <c r="I24375">
        <v>0</v>
      </c>
      <c r="J24375" s="7">
        <v>918657026626</v>
      </c>
      <c r="K24375">
        <v>9160915603</v>
      </c>
      <c r="L24375">
        <v>3</v>
      </c>
      <c r="M24375" s="1">
        <v>45427.74590277778</v>
      </c>
      <c r="N24375" s="1">
        <v>45427.746747685182</v>
      </c>
      <c r="O24375">
        <v>2783</v>
      </c>
      <c r="P24375" t="s">
        <v>7774</v>
      </c>
      <c r="Q24375" s="2">
        <v>45427</v>
      </c>
      <c r="R24375" s="3">
        <v>0.7459027777777778</v>
      </c>
      <c r="S24375" s="7">
        <f>HOUR(call_data_udpated[[#This Row],[Created At]])</f>
        <v>17</v>
      </c>
      <c r="T24375">
        <f>DAY(call_data_udpated[[#This Row],[Updated At]])</f>
        <v>15</v>
      </c>
      <c r="U24375">
        <f>MONTH(call_data_udpated[[#This Row],[Created At]])</f>
        <v>5</v>
      </c>
    </row>
    <row r="24376" spans="1:21" x14ac:dyDescent="0.3">
      <c r="A24376">
        <v>51449</v>
      </c>
      <c r="B24376">
        <v>448873</v>
      </c>
      <c r="C24376">
        <v>930270</v>
      </c>
      <c r="D24376">
        <v>1883</v>
      </c>
      <c r="E24376" t="s">
        <v>10800</v>
      </c>
      <c r="F24376" t="s">
        <v>24</v>
      </c>
      <c r="G24376" t="s">
        <v>169</v>
      </c>
      <c r="H24376">
        <v>23</v>
      </c>
      <c r="I24376">
        <v>12</v>
      </c>
      <c r="J24376" s="7">
        <v>918657026630</v>
      </c>
      <c r="K24376">
        <v>9951483334</v>
      </c>
      <c r="L24376">
        <v>3</v>
      </c>
      <c r="M24376" s="1">
        <v>45427.746053240742</v>
      </c>
      <c r="N24376" s="1">
        <v>45427.746365740742</v>
      </c>
      <c r="O24376">
        <v>2772</v>
      </c>
      <c r="P24376" t="s">
        <v>2498</v>
      </c>
      <c r="Q24376" s="2">
        <v>45427</v>
      </c>
      <c r="R24376" s="3">
        <v>0.74605324074074075</v>
      </c>
      <c r="S24376" s="7">
        <f>HOUR(call_data_udpated[[#This Row],[Created At]])</f>
        <v>17</v>
      </c>
      <c r="T24376">
        <f>DAY(call_data_udpated[[#This Row],[Updated At]])</f>
        <v>15</v>
      </c>
      <c r="U24376">
        <f>MONTH(call_data_udpated[[#This Row],[Created At]])</f>
        <v>5</v>
      </c>
    </row>
    <row r="24377" spans="1:21" x14ac:dyDescent="0.3">
      <c r="A24377">
        <v>51450</v>
      </c>
      <c r="B24377">
        <v>448869</v>
      </c>
      <c r="C24377">
        <v>930270</v>
      </c>
      <c r="D24377">
        <v>1883</v>
      </c>
      <c r="E24377" t="s">
        <v>10804</v>
      </c>
      <c r="F24377" t="s">
        <v>19</v>
      </c>
      <c r="G24377" t="s">
        <v>32</v>
      </c>
      <c r="H24377">
        <v>41</v>
      </c>
      <c r="I24377">
        <v>0</v>
      </c>
      <c r="J24377" s="7">
        <v>918657026631</v>
      </c>
      <c r="K24377">
        <v>9642133773</v>
      </c>
      <c r="L24377">
        <v>4</v>
      </c>
      <c r="M24377" s="1">
        <v>45427.74622685185</v>
      </c>
      <c r="N24377" s="1">
        <v>45427.746712962966</v>
      </c>
      <c r="O24377">
        <v>2804</v>
      </c>
      <c r="P24377" t="s">
        <v>9984</v>
      </c>
      <c r="Q24377" s="2">
        <v>45427</v>
      </c>
      <c r="R24377" s="3">
        <v>0.74622685185185189</v>
      </c>
      <c r="S24377" s="7">
        <f>HOUR(call_data_udpated[[#This Row],[Created At]])</f>
        <v>17</v>
      </c>
      <c r="T24377">
        <f>DAY(call_data_udpated[[#This Row],[Updated At]])</f>
        <v>15</v>
      </c>
      <c r="U24377">
        <f>MONTH(call_data_udpated[[#This Row],[Created At]])</f>
        <v>5</v>
      </c>
    </row>
    <row r="24378" spans="1:21" x14ac:dyDescent="0.3">
      <c r="A24378">
        <v>51451</v>
      </c>
      <c r="B24378">
        <v>448862</v>
      </c>
      <c r="C24378">
        <v>930270</v>
      </c>
      <c r="D24378">
        <v>1883</v>
      </c>
      <c r="E24378" t="s">
        <v>10811</v>
      </c>
      <c r="F24378" t="s">
        <v>19</v>
      </c>
      <c r="G24378" t="s">
        <v>32</v>
      </c>
      <c r="H24378">
        <v>53</v>
      </c>
      <c r="I24378">
        <v>0</v>
      </c>
      <c r="J24378" s="7">
        <v>918657026627</v>
      </c>
      <c r="K24378">
        <v>7989220339</v>
      </c>
      <c r="L24378">
        <v>3</v>
      </c>
      <c r="M24378" s="1">
        <v>45427.746261574073</v>
      </c>
      <c r="N24378" s="1">
        <v>45427.751145833332</v>
      </c>
      <c r="O24378">
        <v>2780</v>
      </c>
      <c r="P24378" t="s">
        <v>7288</v>
      </c>
      <c r="Q24378" s="2">
        <v>45427</v>
      </c>
      <c r="R24378" s="3">
        <v>0.74626157407407412</v>
      </c>
      <c r="S24378" s="7">
        <f>HOUR(call_data_udpated[[#This Row],[Created At]])</f>
        <v>17</v>
      </c>
      <c r="T24378">
        <f>DAY(call_data_udpated[[#This Row],[Updated At]])</f>
        <v>15</v>
      </c>
      <c r="U24378">
        <f>MONTH(call_data_udpated[[#This Row],[Created At]])</f>
        <v>5</v>
      </c>
    </row>
    <row r="24379" spans="1:21" x14ac:dyDescent="0.3">
      <c r="A24379">
        <v>51452</v>
      </c>
      <c r="B24379">
        <v>448864</v>
      </c>
      <c r="C24379">
        <v>930270</v>
      </c>
      <c r="D24379">
        <v>1883</v>
      </c>
      <c r="E24379" t="s">
        <v>10809</v>
      </c>
      <c r="F24379" t="s">
        <v>24</v>
      </c>
      <c r="G24379" t="s">
        <v>43</v>
      </c>
      <c r="H24379">
        <v>41</v>
      </c>
      <c r="I24379">
        <v>26</v>
      </c>
      <c r="J24379" s="7">
        <v>918657026630</v>
      </c>
      <c r="K24379">
        <v>9340349458</v>
      </c>
      <c r="L24379">
        <v>3</v>
      </c>
      <c r="M24379" s="1">
        <v>45427.746365740742</v>
      </c>
      <c r="N24379" s="1">
        <v>45427.746863425928</v>
      </c>
      <c r="O24379">
        <v>2772</v>
      </c>
      <c r="P24379" t="s">
        <v>2498</v>
      </c>
      <c r="Q24379" s="2">
        <v>45427</v>
      </c>
      <c r="R24379" s="3">
        <v>0.74636574074074069</v>
      </c>
      <c r="S24379" s="7">
        <f>HOUR(call_data_udpated[[#This Row],[Created At]])</f>
        <v>17</v>
      </c>
      <c r="T24379">
        <f>DAY(call_data_udpated[[#This Row],[Updated At]])</f>
        <v>15</v>
      </c>
      <c r="U24379">
        <f>MONTH(call_data_udpated[[#This Row],[Created At]])</f>
        <v>5</v>
      </c>
    </row>
    <row r="24380" spans="1:21" x14ac:dyDescent="0.3">
      <c r="A24380">
        <v>51453</v>
      </c>
      <c r="B24380">
        <v>448865</v>
      </c>
      <c r="C24380">
        <v>930270</v>
      </c>
      <c r="D24380">
        <v>1883</v>
      </c>
      <c r="E24380" t="s">
        <v>10808</v>
      </c>
      <c r="F24380" t="s">
        <v>19</v>
      </c>
      <c r="G24380" t="s">
        <v>35</v>
      </c>
      <c r="H24380">
        <v>55</v>
      </c>
      <c r="I24380">
        <v>0</v>
      </c>
      <c r="J24380" s="7">
        <v>918657026632</v>
      </c>
      <c r="K24380">
        <v>9630627414</v>
      </c>
      <c r="L24380">
        <v>3</v>
      </c>
      <c r="M24380" s="1">
        <v>45427.746504629627</v>
      </c>
      <c r="N24380" s="1">
        <v>45427.751331018517</v>
      </c>
      <c r="O24380">
        <v>2778</v>
      </c>
      <c r="P24380" t="s">
        <v>7802</v>
      </c>
      <c r="Q24380" s="2">
        <v>45427</v>
      </c>
      <c r="R24380" s="3">
        <v>0.7465046296296296</v>
      </c>
      <c r="S24380" s="7">
        <f>HOUR(call_data_udpated[[#This Row],[Created At]])</f>
        <v>17</v>
      </c>
      <c r="T24380">
        <f>DAY(call_data_udpated[[#This Row],[Updated At]])</f>
        <v>15</v>
      </c>
      <c r="U24380">
        <f>MONTH(call_data_udpated[[#This Row],[Created At]])</f>
        <v>5</v>
      </c>
    </row>
    <row r="24381" spans="1:21" x14ac:dyDescent="0.3">
      <c r="A24381">
        <v>51454</v>
      </c>
      <c r="B24381">
        <v>448863</v>
      </c>
      <c r="C24381">
        <v>930270</v>
      </c>
      <c r="D24381">
        <v>1883</v>
      </c>
      <c r="E24381" t="s">
        <v>10810</v>
      </c>
      <c r="F24381" t="s">
        <v>19</v>
      </c>
      <c r="G24381" t="s">
        <v>32</v>
      </c>
      <c r="H24381">
        <v>34</v>
      </c>
      <c r="I24381">
        <v>0</v>
      </c>
      <c r="J24381" s="7">
        <v>918657026626</v>
      </c>
      <c r="K24381">
        <v>9742055655</v>
      </c>
      <c r="L24381">
        <v>3</v>
      </c>
      <c r="M24381" s="1">
        <v>45427.746712962966</v>
      </c>
      <c r="N24381" s="1">
        <v>45427.747106481482</v>
      </c>
      <c r="O24381">
        <v>2804</v>
      </c>
      <c r="P24381" t="s">
        <v>9984</v>
      </c>
      <c r="Q24381" s="2">
        <v>45427</v>
      </c>
      <c r="R24381" s="3">
        <v>0.74671296296296297</v>
      </c>
      <c r="S24381" s="7">
        <f>HOUR(call_data_udpated[[#This Row],[Created At]])</f>
        <v>17</v>
      </c>
      <c r="T24381">
        <f>DAY(call_data_udpated[[#This Row],[Updated At]])</f>
        <v>15</v>
      </c>
      <c r="U24381">
        <f>MONTH(call_data_udpated[[#This Row],[Created At]])</f>
        <v>5</v>
      </c>
    </row>
    <row r="24382" spans="1:21" x14ac:dyDescent="0.3">
      <c r="A24382">
        <v>51455</v>
      </c>
      <c r="B24382">
        <v>448854</v>
      </c>
      <c r="C24382">
        <v>930270</v>
      </c>
      <c r="D24382">
        <v>1883</v>
      </c>
      <c r="E24382" t="s">
        <v>10819</v>
      </c>
      <c r="F24382" t="s">
        <v>19</v>
      </c>
      <c r="G24382" t="s">
        <v>35</v>
      </c>
      <c r="H24382">
        <v>55</v>
      </c>
      <c r="I24382">
        <v>0</v>
      </c>
      <c r="J24382" s="7">
        <v>918657026631</v>
      </c>
      <c r="K24382">
        <v>9826082562</v>
      </c>
      <c r="L24382">
        <v>3</v>
      </c>
      <c r="M24382" s="1">
        <v>45427.746747685182</v>
      </c>
      <c r="N24382" s="1">
        <v>45427.747488425928</v>
      </c>
      <c r="O24382">
        <v>2783</v>
      </c>
      <c r="P24382" t="s">
        <v>7774</v>
      </c>
      <c r="Q24382" s="2">
        <v>45427</v>
      </c>
      <c r="R24382" s="3">
        <v>0.74674768518518519</v>
      </c>
      <c r="S24382" s="7">
        <f>HOUR(call_data_udpated[[#This Row],[Created At]])</f>
        <v>17</v>
      </c>
      <c r="T24382">
        <f>DAY(call_data_udpated[[#This Row],[Updated At]])</f>
        <v>15</v>
      </c>
      <c r="U24382">
        <f>MONTH(call_data_udpated[[#This Row],[Created At]])</f>
        <v>5</v>
      </c>
    </row>
    <row r="24383" spans="1:21" x14ac:dyDescent="0.3">
      <c r="A24383">
        <v>51456</v>
      </c>
      <c r="B24383">
        <v>448851</v>
      </c>
      <c r="C24383">
        <v>930270</v>
      </c>
      <c r="D24383">
        <v>1883</v>
      </c>
      <c r="E24383" t="s">
        <v>10822</v>
      </c>
      <c r="F24383" t="s">
        <v>19</v>
      </c>
      <c r="G24383" t="s">
        <v>35</v>
      </c>
      <c r="H24383">
        <v>39</v>
      </c>
      <c r="I24383">
        <v>0</v>
      </c>
      <c r="J24383" s="7">
        <v>918657026624</v>
      </c>
      <c r="K24383">
        <v>7691917864</v>
      </c>
      <c r="L24383">
        <v>3</v>
      </c>
      <c r="M24383" s="1">
        <v>45427.746863425928</v>
      </c>
      <c r="N24383" s="1">
        <v>45427.74732638889</v>
      </c>
      <c r="O24383">
        <v>2772</v>
      </c>
      <c r="P24383" t="s">
        <v>2498</v>
      </c>
      <c r="Q24383" s="2">
        <v>45427</v>
      </c>
      <c r="R24383" s="3">
        <v>0.74686342592592592</v>
      </c>
      <c r="S24383" s="7">
        <f>HOUR(call_data_udpated[[#This Row],[Created At]])</f>
        <v>17</v>
      </c>
      <c r="T24383">
        <f>DAY(call_data_udpated[[#This Row],[Updated At]])</f>
        <v>15</v>
      </c>
      <c r="U24383">
        <f>MONTH(call_data_udpated[[#This Row],[Created At]])</f>
        <v>5</v>
      </c>
    </row>
    <row r="24384" spans="1:21" x14ac:dyDescent="0.3">
      <c r="A24384">
        <v>51457</v>
      </c>
      <c r="B24384">
        <v>448853</v>
      </c>
      <c r="C24384">
        <v>930270</v>
      </c>
      <c r="D24384">
        <v>1883</v>
      </c>
      <c r="E24384" t="s">
        <v>10820</v>
      </c>
      <c r="F24384" t="s">
        <v>19</v>
      </c>
      <c r="G24384" t="s">
        <v>32</v>
      </c>
      <c r="H24384">
        <v>32</v>
      </c>
      <c r="I24384">
        <v>0</v>
      </c>
      <c r="J24384" s="7">
        <v>918657026630</v>
      </c>
      <c r="K24384">
        <v>8106908338</v>
      </c>
      <c r="L24384">
        <v>3</v>
      </c>
      <c r="M24384" s="1">
        <v>45427.746932870374</v>
      </c>
      <c r="N24384" s="1">
        <v>45427.747314814813</v>
      </c>
      <c r="O24384">
        <v>2798</v>
      </c>
      <c r="P24384" t="s">
        <v>7226</v>
      </c>
      <c r="Q24384" s="2">
        <v>45427</v>
      </c>
      <c r="R24384" s="3">
        <v>0.74693287037037037</v>
      </c>
      <c r="S24384" s="7">
        <f>HOUR(call_data_udpated[[#This Row],[Created At]])</f>
        <v>17</v>
      </c>
      <c r="T24384">
        <f>DAY(call_data_udpated[[#This Row],[Updated At]])</f>
        <v>15</v>
      </c>
      <c r="U24384">
        <f>MONTH(call_data_udpated[[#This Row],[Created At]])</f>
        <v>5</v>
      </c>
    </row>
    <row r="24385" spans="1:21" x14ac:dyDescent="0.3">
      <c r="A24385">
        <v>51458</v>
      </c>
      <c r="B24385">
        <v>448849</v>
      </c>
      <c r="C24385">
        <v>930270</v>
      </c>
      <c r="D24385">
        <v>1883</v>
      </c>
      <c r="E24385" t="s">
        <v>10824</v>
      </c>
      <c r="F24385" t="s">
        <v>19</v>
      </c>
      <c r="G24385" t="s">
        <v>35</v>
      </c>
      <c r="H24385">
        <v>55</v>
      </c>
      <c r="I24385">
        <v>0</v>
      </c>
      <c r="J24385" s="7">
        <v>918657026627</v>
      </c>
      <c r="K24385">
        <v>9642063636</v>
      </c>
      <c r="L24385">
        <v>3</v>
      </c>
      <c r="M24385" s="1">
        <v>45427.747106481482</v>
      </c>
      <c r="N24385" s="1">
        <v>45427.747743055559</v>
      </c>
      <c r="O24385">
        <v>2804</v>
      </c>
      <c r="P24385" t="s">
        <v>9984</v>
      </c>
      <c r="Q24385" s="2">
        <v>45427</v>
      </c>
      <c r="R24385" s="3">
        <v>0.74710648148148151</v>
      </c>
      <c r="S24385" s="7">
        <f>HOUR(call_data_udpated[[#This Row],[Created At]])</f>
        <v>17</v>
      </c>
      <c r="T24385">
        <f>DAY(call_data_udpated[[#This Row],[Updated At]])</f>
        <v>15</v>
      </c>
      <c r="U24385">
        <f>MONTH(call_data_udpated[[#This Row],[Created At]])</f>
        <v>5</v>
      </c>
    </row>
    <row r="24386" spans="1:21" x14ac:dyDescent="0.3">
      <c r="A24386">
        <v>51459</v>
      </c>
      <c r="B24386">
        <v>448850</v>
      </c>
      <c r="C24386">
        <v>930270</v>
      </c>
      <c r="D24386">
        <v>1883</v>
      </c>
      <c r="E24386" t="s">
        <v>10823</v>
      </c>
      <c r="F24386" t="s">
        <v>24</v>
      </c>
      <c r="G24386" t="s">
        <v>169</v>
      </c>
      <c r="H24386">
        <v>55</v>
      </c>
      <c r="I24386">
        <v>46</v>
      </c>
      <c r="J24386" s="7">
        <v>918657026626</v>
      </c>
      <c r="K24386">
        <v>9966433334</v>
      </c>
      <c r="L24386">
        <v>3</v>
      </c>
      <c r="M24386" s="1">
        <v>45427.747314814813</v>
      </c>
      <c r="N24386" s="1">
        <v>45427.74800925926</v>
      </c>
      <c r="O24386">
        <v>2798</v>
      </c>
      <c r="P24386" t="s">
        <v>7226</v>
      </c>
      <c r="Q24386" s="2">
        <v>45427</v>
      </c>
      <c r="R24386" s="3">
        <v>0.74731481481481477</v>
      </c>
      <c r="S24386" s="7">
        <f>HOUR(call_data_udpated[[#This Row],[Created At]])</f>
        <v>17</v>
      </c>
      <c r="T24386">
        <f>DAY(call_data_udpated[[#This Row],[Updated At]])</f>
        <v>15</v>
      </c>
      <c r="U24386">
        <f>MONTH(call_data_udpated[[#This Row],[Created At]])</f>
        <v>5</v>
      </c>
    </row>
    <row r="24387" spans="1:21" x14ac:dyDescent="0.3">
      <c r="A24387">
        <v>51460</v>
      </c>
      <c r="B24387">
        <v>448852</v>
      </c>
      <c r="C24387">
        <v>930270</v>
      </c>
      <c r="D24387">
        <v>1883</v>
      </c>
      <c r="E24387" t="s">
        <v>10821</v>
      </c>
      <c r="F24387" t="s">
        <v>19</v>
      </c>
      <c r="G24387" t="s">
        <v>81</v>
      </c>
      <c r="H24387">
        <v>14</v>
      </c>
      <c r="I24387">
        <v>0</v>
      </c>
      <c r="J24387" s="7">
        <v>918657026632</v>
      </c>
      <c r="K24387">
        <v>9644221770</v>
      </c>
      <c r="L24387">
        <v>3</v>
      </c>
      <c r="M24387" s="1">
        <v>45427.74732638889</v>
      </c>
      <c r="N24387" s="1">
        <v>45427.747488425928</v>
      </c>
      <c r="O24387">
        <v>2772</v>
      </c>
      <c r="P24387" t="s">
        <v>2498</v>
      </c>
      <c r="Q24387" s="2">
        <v>45427</v>
      </c>
      <c r="R24387" s="3">
        <v>0.74732638888888892</v>
      </c>
      <c r="S24387" s="7">
        <f>HOUR(call_data_udpated[[#This Row],[Created At]])</f>
        <v>17</v>
      </c>
      <c r="T24387">
        <f>DAY(call_data_udpated[[#This Row],[Updated At]])</f>
        <v>15</v>
      </c>
      <c r="U24387">
        <f>MONTH(call_data_udpated[[#This Row],[Created At]])</f>
        <v>5</v>
      </c>
    </row>
    <row r="24388" spans="1:21" x14ac:dyDescent="0.3">
      <c r="A24388">
        <v>51461</v>
      </c>
      <c r="B24388">
        <v>448857</v>
      </c>
      <c r="C24388">
        <v>930270</v>
      </c>
      <c r="D24388">
        <v>1883</v>
      </c>
      <c r="E24388" t="s">
        <v>10816</v>
      </c>
      <c r="F24388" t="s">
        <v>19</v>
      </c>
      <c r="G24388" t="s">
        <v>35</v>
      </c>
      <c r="H24388">
        <v>29</v>
      </c>
      <c r="I24388">
        <v>0</v>
      </c>
      <c r="J24388" s="7">
        <v>918657026630</v>
      </c>
      <c r="K24388">
        <v>9755170223</v>
      </c>
      <c r="L24388">
        <v>3</v>
      </c>
      <c r="M24388" s="1">
        <v>45427.747488425928</v>
      </c>
      <c r="N24388" s="1">
        <v>45427.747974537036</v>
      </c>
      <c r="O24388">
        <v>2783</v>
      </c>
      <c r="P24388" t="s">
        <v>7774</v>
      </c>
      <c r="Q24388" s="2">
        <v>45427</v>
      </c>
      <c r="R24388" s="3">
        <v>0.7474884259259259</v>
      </c>
      <c r="S24388" s="7">
        <f>HOUR(call_data_udpated[[#This Row],[Created At]])</f>
        <v>17</v>
      </c>
      <c r="T24388">
        <f>DAY(call_data_udpated[[#This Row],[Updated At]])</f>
        <v>15</v>
      </c>
      <c r="U24388">
        <f>MONTH(call_data_udpated[[#This Row],[Created At]])</f>
        <v>5</v>
      </c>
    </row>
    <row r="24389" spans="1:21" x14ac:dyDescent="0.3">
      <c r="A24389">
        <v>51462</v>
      </c>
      <c r="B24389">
        <v>448845</v>
      </c>
      <c r="C24389">
        <v>930270</v>
      </c>
      <c r="D24389">
        <v>1883</v>
      </c>
      <c r="E24389" t="s">
        <v>10827</v>
      </c>
      <c r="F24389" t="s">
        <v>19</v>
      </c>
      <c r="G24389" t="s">
        <v>35</v>
      </c>
      <c r="H24389">
        <v>36</v>
      </c>
      <c r="I24389">
        <v>0</v>
      </c>
      <c r="J24389" s="7">
        <v>918657026624</v>
      </c>
      <c r="K24389">
        <v>7799226339</v>
      </c>
      <c r="L24389">
        <v>3</v>
      </c>
      <c r="M24389" s="1">
        <v>45427.747499999998</v>
      </c>
      <c r="N24389" s="1">
        <v>45427.748726851853</v>
      </c>
      <c r="O24389">
        <v>2772</v>
      </c>
      <c r="P24389" t="s">
        <v>2498</v>
      </c>
      <c r="Q24389" s="2">
        <v>45427</v>
      </c>
      <c r="R24389" s="3">
        <v>0.74750000000000005</v>
      </c>
      <c r="S24389" s="7">
        <f>HOUR(call_data_udpated[[#This Row],[Created At]])</f>
        <v>17</v>
      </c>
      <c r="T24389">
        <f>DAY(call_data_udpated[[#This Row],[Updated At]])</f>
        <v>15</v>
      </c>
      <c r="U24389">
        <f>MONTH(call_data_udpated[[#This Row],[Created At]])</f>
        <v>5</v>
      </c>
    </row>
    <row r="24390" spans="1:21" x14ac:dyDescent="0.3">
      <c r="A24390">
        <v>51463</v>
      </c>
      <c r="B24390">
        <v>448846</v>
      </c>
      <c r="C24390">
        <v>930270</v>
      </c>
      <c r="D24390">
        <v>1883</v>
      </c>
      <c r="E24390" t="s">
        <v>10826</v>
      </c>
      <c r="F24390" t="s">
        <v>19</v>
      </c>
      <c r="G24390" t="s">
        <v>35</v>
      </c>
      <c r="H24390">
        <v>36</v>
      </c>
      <c r="I24390">
        <v>0</v>
      </c>
      <c r="J24390" s="7">
        <v>918657026631</v>
      </c>
      <c r="K24390">
        <v>7032312862</v>
      </c>
      <c r="L24390">
        <v>3</v>
      </c>
      <c r="M24390" s="1">
        <v>45427.747743055559</v>
      </c>
      <c r="N24390" s="1">
        <v>45427.748194444444</v>
      </c>
      <c r="O24390">
        <v>2804</v>
      </c>
      <c r="P24390" t="s">
        <v>9984</v>
      </c>
      <c r="Q24390" s="2">
        <v>45427</v>
      </c>
      <c r="R24390" s="3">
        <v>0.74774305555555554</v>
      </c>
      <c r="S24390" s="7">
        <f>HOUR(call_data_udpated[[#This Row],[Created At]])</f>
        <v>17</v>
      </c>
      <c r="T24390">
        <f>DAY(call_data_udpated[[#This Row],[Updated At]])</f>
        <v>15</v>
      </c>
      <c r="U24390">
        <f>MONTH(call_data_udpated[[#This Row],[Created At]])</f>
        <v>5</v>
      </c>
    </row>
    <row r="24391" spans="1:21" x14ac:dyDescent="0.3">
      <c r="A24391">
        <v>51464</v>
      </c>
      <c r="B24391">
        <v>448844</v>
      </c>
      <c r="C24391">
        <v>930270</v>
      </c>
      <c r="D24391">
        <v>1883</v>
      </c>
      <c r="E24391" t="s">
        <v>10828</v>
      </c>
      <c r="F24391" t="s">
        <v>24</v>
      </c>
      <c r="G24391" t="s">
        <v>169</v>
      </c>
      <c r="H24391">
        <v>31</v>
      </c>
      <c r="I24391">
        <v>8</v>
      </c>
      <c r="J24391" s="7">
        <v>918657026632</v>
      </c>
      <c r="K24391">
        <v>9618565713</v>
      </c>
      <c r="L24391">
        <v>5</v>
      </c>
      <c r="M24391" s="1">
        <v>45427.747974537036</v>
      </c>
      <c r="N24391" s="1">
        <v>45427.748402777775</v>
      </c>
      <c r="O24391">
        <v>2783</v>
      </c>
      <c r="P24391" t="s">
        <v>7774</v>
      </c>
      <c r="Q24391" s="2">
        <v>45427</v>
      </c>
      <c r="R24391" s="3">
        <v>0.74797453703703709</v>
      </c>
      <c r="S24391" s="7">
        <f>HOUR(call_data_udpated[[#This Row],[Created At]])</f>
        <v>17</v>
      </c>
      <c r="T24391">
        <f>DAY(call_data_udpated[[#This Row],[Updated At]])</f>
        <v>15</v>
      </c>
      <c r="U24391">
        <f>MONTH(call_data_udpated[[#This Row],[Created At]])</f>
        <v>5</v>
      </c>
    </row>
    <row r="24392" spans="1:21" x14ac:dyDescent="0.3">
      <c r="A24392">
        <v>51465</v>
      </c>
      <c r="B24392">
        <v>448843</v>
      </c>
      <c r="C24392">
        <v>930270</v>
      </c>
      <c r="D24392">
        <v>1883</v>
      </c>
      <c r="E24392" t="s">
        <v>10829</v>
      </c>
      <c r="F24392" t="s">
        <v>19</v>
      </c>
      <c r="G24392" t="s">
        <v>35</v>
      </c>
      <c r="H24392">
        <v>5</v>
      </c>
      <c r="I24392">
        <v>0</v>
      </c>
      <c r="J24392" s="7">
        <v>918657026627</v>
      </c>
      <c r="K24392">
        <v>8917530957</v>
      </c>
      <c r="L24392">
        <v>5</v>
      </c>
      <c r="M24392" s="1">
        <v>45427.74800925926</v>
      </c>
      <c r="N24392" s="1">
        <v>45427.748124999998</v>
      </c>
      <c r="O24392">
        <v>2798</v>
      </c>
      <c r="P24392" t="s">
        <v>7226</v>
      </c>
      <c r="Q24392" s="2">
        <v>45427</v>
      </c>
      <c r="R24392" s="3">
        <v>0.74800925925925921</v>
      </c>
      <c r="S24392" s="7">
        <f>HOUR(call_data_udpated[[#This Row],[Created At]])</f>
        <v>17</v>
      </c>
      <c r="T24392">
        <f>DAY(call_data_udpated[[#This Row],[Updated At]])</f>
        <v>15</v>
      </c>
      <c r="U24392">
        <f>MONTH(call_data_udpated[[#This Row],[Created At]])</f>
        <v>5</v>
      </c>
    </row>
    <row r="24393" spans="1:21" x14ac:dyDescent="0.3">
      <c r="A24393">
        <v>51466</v>
      </c>
      <c r="B24393">
        <v>448839</v>
      </c>
      <c r="C24393">
        <v>930270</v>
      </c>
      <c r="D24393">
        <v>1883</v>
      </c>
      <c r="E24393" t="s">
        <v>10833</v>
      </c>
      <c r="F24393" t="s">
        <v>19</v>
      </c>
      <c r="G24393" t="s">
        <v>35</v>
      </c>
      <c r="H24393">
        <v>50</v>
      </c>
      <c r="I24393">
        <v>0</v>
      </c>
      <c r="J24393" s="7">
        <v>918657026630</v>
      </c>
      <c r="K24393">
        <v>8962443188</v>
      </c>
      <c r="L24393">
        <v>3</v>
      </c>
      <c r="M24393" s="1">
        <v>45427.748124999998</v>
      </c>
      <c r="N24393" s="1">
        <v>45427.748715277776</v>
      </c>
      <c r="O24393">
        <v>2798</v>
      </c>
      <c r="P24393" t="s">
        <v>7226</v>
      </c>
      <c r="Q24393" s="2">
        <v>45427</v>
      </c>
      <c r="R24393" s="3">
        <v>0.74812500000000004</v>
      </c>
      <c r="S24393" s="7">
        <f>HOUR(call_data_udpated[[#This Row],[Created At]])</f>
        <v>17</v>
      </c>
      <c r="T24393">
        <f>DAY(call_data_udpated[[#This Row],[Updated At]])</f>
        <v>15</v>
      </c>
      <c r="U24393">
        <f>MONTH(call_data_udpated[[#This Row],[Created At]])</f>
        <v>5</v>
      </c>
    </row>
    <row r="24394" spans="1:21" x14ac:dyDescent="0.3">
      <c r="A24394">
        <v>51467</v>
      </c>
      <c r="B24394">
        <v>448841</v>
      </c>
      <c r="C24394">
        <v>930270</v>
      </c>
      <c r="D24394">
        <v>1883</v>
      </c>
      <c r="E24394" t="s">
        <v>10831</v>
      </c>
      <c r="F24394" t="s">
        <v>19</v>
      </c>
      <c r="G24394" t="s">
        <v>81</v>
      </c>
      <c r="H24394">
        <v>25</v>
      </c>
      <c r="I24394">
        <v>0</v>
      </c>
      <c r="J24394" s="7">
        <v>918657026624</v>
      </c>
      <c r="K24394">
        <v>9584353352</v>
      </c>
      <c r="L24394">
        <v>3</v>
      </c>
      <c r="M24394" s="1">
        <v>45427.748194444444</v>
      </c>
      <c r="N24394" s="1">
        <v>45427.748495370368</v>
      </c>
      <c r="O24394">
        <v>2804</v>
      </c>
      <c r="P24394" t="s">
        <v>9984</v>
      </c>
      <c r="Q24394" s="2">
        <v>45427</v>
      </c>
      <c r="R24394" s="3">
        <v>0.7481944444444445</v>
      </c>
      <c r="S24394" s="7">
        <f>HOUR(call_data_udpated[[#This Row],[Created At]])</f>
        <v>17</v>
      </c>
      <c r="T24394">
        <f>DAY(call_data_udpated[[#This Row],[Updated At]])</f>
        <v>15</v>
      </c>
      <c r="U24394">
        <f>MONTH(call_data_udpated[[#This Row],[Created At]])</f>
        <v>5</v>
      </c>
    </row>
    <row r="24395" spans="1:21" x14ac:dyDescent="0.3">
      <c r="A24395">
        <v>51468</v>
      </c>
      <c r="B24395">
        <v>448838</v>
      </c>
      <c r="C24395">
        <v>930270</v>
      </c>
      <c r="D24395">
        <v>1883</v>
      </c>
      <c r="E24395" t="s">
        <v>10834</v>
      </c>
      <c r="F24395" t="s">
        <v>19</v>
      </c>
      <c r="G24395" t="s">
        <v>35</v>
      </c>
      <c r="H24395">
        <v>55</v>
      </c>
      <c r="I24395">
        <v>0</v>
      </c>
      <c r="J24395" s="7">
        <v>918657026626</v>
      </c>
      <c r="K24395">
        <v>8225055211</v>
      </c>
      <c r="L24395">
        <v>3</v>
      </c>
      <c r="M24395" s="1">
        <v>45427.748402777775</v>
      </c>
      <c r="N24395" s="1">
        <v>45427.749155092592</v>
      </c>
      <c r="O24395">
        <v>2783</v>
      </c>
      <c r="P24395" t="s">
        <v>7774</v>
      </c>
      <c r="Q24395" s="2">
        <v>45427</v>
      </c>
      <c r="R24395" s="3">
        <v>0.74840277777777775</v>
      </c>
      <c r="S24395" s="7">
        <f>HOUR(call_data_udpated[[#This Row],[Created At]])</f>
        <v>17</v>
      </c>
      <c r="T24395">
        <f>DAY(call_data_udpated[[#This Row],[Updated At]])</f>
        <v>15</v>
      </c>
      <c r="U24395">
        <f>MONTH(call_data_udpated[[#This Row],[Created At]])</f>
        <v>5</v>
      </c>
    </row>
    <row r="24396" spans="1:21" x14ac:dyDescent="0.3">
      <c r="A24396">
        <v>51469</v>
      </c>
      <c r="B24396">
        <v>448835</v>
      </c>
      <c r="C24396">
        <v>930270</v>
      </c>
      <c r="D24396">
        <v>1883</v>
      </c>
      <c r="E24396" t="s">
        <v>10837</v>
      </c>
      <c r="F24396" t="s">
        <v>24</v>
      </c>
      <c r="G24396" t="s">
        <v>67</v>
      </c>
      <c r="H24396">
        <v>32</v>
      </c>
      <c r="I24396">
        <v>17</v>
      </c>
      <c r="J24396" s="7">
        <v>918657026627</v>
      </c>
      <c r="K24396">
        <v>8374649347</v>
      </c>
      <c r="L24396">
        <v>3</v>
      </c>
      <c r="M24396" s="1">
        <v>45427.748495370368</v>
      </c>
      <c r="N24396" s="1">
        <v>45427.748969907407</v>
      </c>
      <c r="O24396">
        <v>2804</v>
      </c>
      <c r="P24396" t="s">
        <v>9984</v>
      </c>
      <c r="Q24396" s="2">
        <v>45427</v>
      </c>
      <c r="R24396" s="3">
        <v>0.74849537037037039</v>
      </c>
      <c r="S24396" s="7">
        <f>HOUR(call_data_udpated[[#This Row],[Created At]])</f>
        <v>17</v>
      </c>
      <c r="T24396">
        <f>DAY(call_data_udpated[[#This Row],[Updated At]])</f>
        <v>15</v>
      </c>
      <c r="U24396">
        <f>MONTH(call_data_udpated[[#This Row],[Created At]])</f>
        <v>5</v>
      </c>
    </row>
    <row r="24397" spans="1:21" x14ac:dyDescent="0.3">
      <c r="A24397">
        <v>51470</v>
      </c>
      <c r="B24397">
        <v>448836</v>
      </c>
      <c r="C24397">
        <v>930270</v>
      </c>
      <c r="D24397">
        <v>1883</v>
      </c>
      <c r="E24397" t="s">
        <v>10836</v>
      </c>
      <c r="F24397" t="s">
        <v>24</v>
      </c>
      <c r="G24397" t="s">
        <v>20</v>
      </c>
      <c r="H24397">
        <v>43</v>
      </c>
      <c r="I24397">
        <v>30</v>
      </c>
      <c r="J24397" s="7">
        <v>918657026631</v>
      </c>
      <c r="K24397">
        <v>9966210034</v>
      </c>
      <c r="L24397">
        <v>4</v>
      </c>
      <c r="M24397" s="1">
        <v>45427.748715277776</v>
      </c>
      <c r="N24397" s="1">
        <v>45427.74927083333</v>
      </c>
      <c r="O24397">
        <v>2798</v>
      </c>
      <c r="P24397" t="s">
        <v>7226</v>
      </c>
      <c r="Q24397" s="2">
        <v>45427</v>
      </c>
      <c r="R24397" s="3">
        <v>0.7487152777777778</v>
      </c>
      <c r="S24397" s="7">
        <f>HOUR(call_data_udpated[[#This Row],[Created At]])</f>
        <v>17</v>
      </c>
      <c r="T24397">
        <f>DAY(call_data_udpated[[#This Row],[Updated At]])</f>
        <v>15</v>
      </c>
      <c r="U24397">
        <f>MONTH(call_data_udpated[[#This Row],[Created At]])</f>
        <v>5</v>
      </c>
    </row>
    <row r="24398" spans="1:21" x14ac:dyDescent="0.3">
      <c r="A24398">
        <v>51471</v>
      </c>
      <c r="B24398">
        <v>448834</v>
      </c>
      <c r="C24398">
        <v>930270</v>
      </c>
      <c r="D24398">
        <v>1883</v>
      </c>
      <c r="E24398" t="s">
        <v>10838</v>
      </c>
      <c r="F24398" t="s">
        <v>19</v>
      </c>
      <c r="G24398" t="s">
        <v>32</v>
      </c>
      <c r="H24398">
        <v>13</v>
      </c>
      <c r="I24398">
        <v>0</v>
      </c>
      <c r="J24398" s="7">
        <v>918657026632</v>
      </c>
      <c r="K24398">
        <v>7389548298</v>
      </c>
      <c r="L24398">
        <v>3</v>
      </c>
      <c r="M24398" s="1">
        <v>45427.748726851853</v>
      </c>
      <c r="N24398" s="1">
        <v>45427.748888888891</v>
      </c>
      <c r="O24398">
        <v>2772</v>
      </c>
      <c r="P24398" t="s">
        <v>2498</v>
      </c>
      <c r="Q24398" s="2">
        <v>45427</v>
      </c>
      <c r="R24398" s="3">
        <v>0.74872685185185184</v>
      </c>
      <c r="S24398" s="7">
        <f>HOUR(call_data_udpated[[#This Row],[Created At]])</f>
        <v>17</v>
      </c>
      <c r="T24398">
        <f>DAY(call_data_udpated[[#This Row],[Updated At]])</f>
        <v>15</v>
      </c>
      <c r="U24398">
        <f>MONTH(call_data_udpated[[#This Row],[Created At]])</f>
        <v>5</v>
      </c>
    </row>
    <row r="24399" spans="1:21" x14ac:dyDescent="0.3">
      <c r="A24399">
        <v>51472</v>
      </c>
      <c r="B24399">
        <v>448837</v>
      </c>
      <c r="C24399">
        <v>930270</v>
      </c>
      <c r="D24399">
        <v>1883</v>
      </c>
      <c r="E24399" t="s">
        <v>10835</v>
      </c>
      <c r="F24399" t="s">
        <v>19</v>
      </c>
      <c r="G24399" t="s">
        <v>35</v>
      </c>
      <c r="H24399">
        <v>55</v>
      </c>
      <c r="I24399">
        <v>0</v>
      </c>
      <c r="J24399" s="7">
        <v>918657026624</v>
      </c>
      <c r="K24399">
        <v>9853051217</v>
      </c>
      <c r="L24399">
        <v>3</v>
      </c>
      <c r="M24399" s="1">
        <v>45427.748969907407</v>
      </c>
      <c r="N24399" s="1">
        <v>45427.749606481484</v>
      </c>
      <c r="O24399">
        <v>2804</v>
      </c>
      <c r="P24399" t="s">
        <v>9984</v>
      </c>
      <c r="Q24399" s="2">
        <v>45427</v>
      </c>
      <c r="R24399" s="3">
        <v>0.74896990740740743</v>
      </c>
      <c r="S24399" s="7">
        <f>HOUR(call_data_udpated[[#This Row],[Created At]])</f>
        <v>17</v>
      </c>
      <c r="T24399">
        <f>DAY(call_data_udpated[[#This Row],[Updated At]])</f>
        <v>15</v>
      </c>
      <c r="U24399">
        <f>MONTH(call_data_udpated[[#This Row],[Created At]])</f>
        <v>5</v>
      </c>
    </row>
    <row r="24400" spans="1:21" x14ac:dyDescent="0.3">
      <c r="A24400">
        <v>51473</v>
      </c>
      <c r="B24400">
        <v>448831</v>
      </c>
      <c r="C24400">
        <v>930270</v>
      </c>
      <c r="D24400">
        <v>1883</v>
      </c>
      <c r="E24400" t="s">
        <v>10841</v>
      </c>
      <c r="F24400" t="s">
        <v>19</v>
      </c>
      <c r="G24400" t="s">
        <v>35</v>
      </c>
      <c r="H24400">
        <v>49</v>
      </c>
      <c r="I24400">
        <v>0</v>
      </c>
      <c r="J24400" s="7">
        <v>918657026630</v>
      </c>
      <c r="K24400">
        <v>9669966339</v>
      </c>
      <c r="L24400">
        <v>3</v>
      </c>
      <c r="M24400" s="1">
        <v>45427.749155092592</v>
      </c>
      <c r="N24400" s="1">
        <v>45427.749768518515</v>
      </c>
      <c r="O24400">
        <v>2783</v>
      </c>
      <c r="P24400" t="s">
        <v>7774</v>
      </c>
      <c r="Q24400" s="2">
        <v>45427</v>
      </c>
      <c r="R24400" s="3">
        <v>0.74915509259259261</v>
      </c>
      <c r="S24400" s="7">
        <f>HOUR(call_data_udpated[[#This Row],[Created At]])</f>
        <v>17</v>
      </c>
      <c r="T24400">
        <f>DAY(call_data_udpated[[#This Row],[Updated At]])</f>
        <v>15</v>
      </c>
      <c r="U24400">
        <f>MONTH(call_data_udpated[[#This Row],[Created At]])</f>
        <v>5</v>
      </c>
    </row>
    <row r="24401" spans="1:21" x14ac:dyDescent="0.3">
      <c r="A24401">
        <v>51474</v>
      </c>
      <c r="B24401">
        <v>448830</v>
      </c>
      <c r="C24401">
        <v>930270</v>
      </c>
      <c r="D24401">
        <v>1883</v>
      </c>
      <c r="E24401" t="s">
        <v>10842</v>
      </c>
      <c r="F24401" t="s">
        <v>19</v>
      </c>
      <c r="G24401" t="s">
        <v>35</v>
      </c>
      <c r="H24401">
        <v>41</v>
      </c>
      <c r="I24401">
        <v>0</v>
      </c>
      <c r="J24401" s="7">
        <v>918657026627</v>
      </c>
      <c r="K24401">
        <v>8978823035</v>
      </c>
      <c r="L24401">
        <v>3</v>
      </c>
      <c r="M24401" s="1">
        <v>45427.74927083333</v>
      </c>
      <c r="N24401" s="1">
        <v>45427.749745370369</v>
      </c>
      <c r="O24401">
        <v>2798</v>
      </c>
      <c r="P24401" t="s">
        <v>7226</v>
      </c>
      <c r="Q24401" s="2">
        <v>45427</v>
      </c>
      <c r="R24401" s="3">
        <v>0.74927083333333333</v>
      </c>
      <c r="S24401" s="7">
        <f>HOUR(call_data_udpated[[#This Row],[Created At]])</f>
        <v>17</v>
      </c>
      <c r="T24401">
        <f>DAY(call_data_udpated[[#This Row],[Updated At]])</f>
        <v>15</v>
      </c>
      <c r="U24401">
        <f>MONTH(call_data_udpated[[#This Row],[Created At]])</f>
        <v>5</v>
      </c>
    </row>
    <row r="24402" spans="1:21" x14ac:dyDescent="0.3">
      <c r="A24402">
        <v>51475</v>
      </c>
      <c r="B24402">
        <v>448917</v>
      </c>
      <c r="C24402">
        <v>930270</v>
      </c>
      <c r="D24402">
        <v>1883</v>
      </c>
      <c r="E24402" t="s">
        <v>9985</v>
      </c>
      <c r="F24402" t="s">
        <v>19</v>
      </c>
      <c r="G24402" t="s">
        <v>35</v>
      </c>
      <c r="H24402">
        <v>44</v>
      </c>
      <c r="I24402">
        <v>0</v>
      </c>
      <c r="J24402" s="7">
        <v>918657026632</v>
      </c>
      <c r="K24402">
        <v>9753632642</v>
      </c>
      <c r="L24402">
        <v>4</v>
      </c>
      <c r="M24402" s="1">
        <v>45427.749606481484</v>
      </c>
      <c r="N24402" s="1">
        <v>45427.750127314815</v>
      </c>
      <c r="O24402">
        <v>2804</v>
      </c>
      <c r="P24402" t="s">
        <v>9984</v>
      </c>
      <c r="Q24402" s="2">
        <v>45427</v>
      </c>
      <c r="R24402" s="3">
        <v>0.74960648148148146</v>
      </c>
      <c r="S24402" s="7">
        <f>HOUR(call_data_udpated[[#This Row],[Created At]])</f>
        <v>17</v>
      </c>
      <c r="T24402">
        <f>DAY(call_data_udpated[[#This Row],[Updated At]])</f>
        <v>15</v>
      </c>
      <c r="U24402">
        <f>MONTH(call_data_udpated[[#This Row],[Created At]])</f>
        <v>5</v>
      </c>
    </row>
    <row r="24403" spans="1:21" x14ac:dyDescent="0.3">
      <c r="A24403">
        <v>51476</v>
      </c>
      <c r="B24403">
        <v>448898</v>
      </c>
      <c r="C24403">
        <v>930270</v>
      </c>
      <c r="D24403">
        <v>1883</v>
      </c>
      <c r="E24403" t="s">
        <v>9982</v>
      </c>
      <c r="F24403" t="s">
        <v>24</v>
      </c>
      <c r="G24403" t="s">
        <v>20</v>
      </c>
      <c r="H24403">
        <v>25</v>
      </c>
      <c r="I24403">
        <v>12</v>
      </c>
      <c r="J24403" s="7">
        <v>918657026626</v>
      </c>
      <c r="K24403">
        <v>9642331999</v>
      </c>
      <c r="L24403">
        <v>4</v>
      </c>
      <c r="M24403" s="1">
        <v>45427.749745370369</v>
      </c>
      <c r="N24403" s="1">
        <v>45427.750104166669</v>
      </c>
      <c r="O24403">
        <v>2798</v>
      </c>
      <c r="P24403" t="s">
        <v>7226</v>
      </c>
      <c r="Q24403" s="2">
        <v>45427</v>
      </c>
      <c r="R24403" s="3">
        <v>0.74974537037037037</v>
      </c>
      <c r="S24403" s="7">
        <f>HOUR(call_data_udpated[[#This Row],[Created At]])</f>
        <v>17</v>
      </c>
      <c r="T24403">
        <f>DAY(call_data_udpated[[#This Row],[Updated At]])</f>
        <v>15</v>
      </c>
      <c r="U24403">
        <f>MONTH(call_data_udpated[[#This Row],[Created At]])</f>
        <v>5</v>
      </c>
    </row>
    <row r="24404" spans="1:21" x14ac:dyDescent="0.3">
      <c r="A24404">
        <v>51477</v>
      </c>
      <c r="B24404">
        <v>448826</v>
      </c>
      <c r="C24404">
        <v>930270</v>
      </c>
      <c r="D24404">
        <v>1883</v>
      </c>
      <c r="E24404" t="s">
        <v>10846</v>
      </c>
      <c r="F24404" t="s">
        <v>24</v>
      </c>
      <c r="G24404" t="s">
        <v>3116</v>
      </c>
      <c r="H24404">
        <v>34</v>
      </c>
      <c r="I24404">
        <v>17</v>
      </c>
      <c r="J24404" s="7">
        <v>918657026631</v>
      </c>
      <c r="K24404">
        <v>9666677931</v>
      </c>
      <c r="L24404">
        <v>3</v>
      </c>
      <c r="M24404" s="1">
        <v>45427.749768518515</v>
      </c>
      <c r="N24404" s="1">
        <v>45427.750358796293</v>
      </c>
      <c r="O24404">
        <v>2783</v>
      </c>
      <c r="P24404" t="s">
        <v>7774</v>
      </c>
      <c r="Q24404" s="2">
        <v>45427</v>
      </c>
      <c r="R24404" s="3">
        <v>0.74976851851851856</v>
      </c>
      <c r="S24404" s="7">
        <f>HOUR(call_data_udpated[[#This Row],[Created At]])</f>
        <v>17</v>
      </c>
      <c r="T24404">
        <f>DAY(call_data_udpated[[#This Row],[Updated At]])</f>
        <v>15</v>
      </c>
      <c r="U24404">
        <f>MONTH(call_data_udpated[[#This Row],[Created At]])</f>
        <v>5</v>
      </c>
    </row>
    <row r="24405" spans="1:21" x14ac:dyDescent="0.3">
      <c r="A24405">
        <v>51478</v>
      </c>
      <c r="B24405">
        <v>448828</v>
      </c>
      <c r="C24405">
        <v>930270</v>
      </c>
      <c r="D24405">
        <v>1883</v>
      </c>
      <c r="E24405" t="s">
        <v>10844</v>
      </c>
      <c r="F24405" t="s">
        <v>24</v>
      </c>
      <c r="G24405" t="s">
        <v>67</v>
      </c>
      <c r="H24405">
        <v>23</v>
      </c>
      <c r="I24405">
        <v>6</v>
      </c>
      <c r="J24405" s="7">
        <v>918657026624</v>
      </c>
      <c r="K24405">
        <v>9866320053</v>
      </c>
      <c r="L24405">
        <v>3</v>
      </c>
      <c r="M24405" s="1">
        <v>45427.750104166669</v>
      </c>
      <c r="N24405" s="1">
        <v>45427.750497685185</v>
      </c>
      <c r="O24405">
        <v>2798</v>
      </c>
      <c r="P24405" t="s">
        <v>7226</v>
      </c>
      <c r="Q24405" s="2">
        <v>45427</v>
      </c>
      <c r="R24405" s="3">
        <v>0.75010416666666668</v>
      </c>
      <c r="S24405" s="7">
        <f>HOUR(call_data_udpated[[#This Row],[Created At]])</f>
        <v>18</v>
      </c>
      <c r="T24405">
        <f>DAY(call_data_udpated[[#This Row],[Updated At]])</f>
        <v>15</v>
      </c>
      <c r="U24405">
        <f>MONTH(call_data_udpated[[#This Row],[Created At]])</f>
        <v>5</v>
      </c>
    </row>
    <row r="24406" spans="1:21" x14ac:dyDescent="0.3">
      <c r="A24406">
        <v>51479</v>
      </c>
      <c r="B24406">
        <v>448833</v>
      </c>
      <c r="C24406">
        <v>930270</v>
      </c>
      <c r="D24406">
        <v>1883</v>
      </c>
      <c r="E24406" t="s">
        <v>10839</v>
      </c>
      <c r="F24406" t="s">
        <v>19</v>
      </c>
      <c r="G24406" t="s">
        <v>35</v>
      </c>
      <c r="H24406">
        <v>0</v>
      </c>
      <c r="I24406">
        <v>0</v>
      </c>
      <c r="J24406" s="7">
        <v>918657026630</v>
      </c>
      <c r="K24406">
        <v>9039031616</v>
      </c>
      <c r="L24406">
        <v>3</v>
      </c>
      <c r="M24406" s="1">
        <v>45427.750127314815</v>
      </c>
      <c r="N24406" s="1">
        <v>45427.750324074077</v>
      </c>
      <c r="O24406">
        <v>2804</v>
      </c>
      <c r="P24406" t="s">
        <v>9984</v>
      </c>
      <c r="Q24406" s="2">
        <v>45427</v>
      </c>
      <c r="R24406" s="3">
        <v>0.75012731481481476</v>
      </c>
      <c r="S24406" s="7">
        <f>HOUR(call_data_udpated[[#This Row],[Created At]])</f>
        <v>18</v>
      </c>
      <c r="T24406">
        <f>DAY(call_data_udpated[[#This Row],[Updated At]])</f>
        <v>15</v>
      </c>
      <c r="U24406">
        <f>MONTH(call_data_udpated[[#This Row],[Created At]])</f>
        <v>5</v>
      </c>
    </row>
    <row r="24407" spans="1:21" x14ac:dyDescent="0.3">
      <c r="A24407">
        <v>51480</v>
      </c>
      <c r="B24407">
        <v>448958</v>
      </c>
      <c r="C24407">
        <v>930270</v>
      </c>
      <c r="D24407">
        <v>1883</v>
      </c>
      <c r="E24407" t="s">
        <v>10712</v>
      </c>
      <c r="F24407" t="s">
        <v>24</v>
      </c>
      <c r="G24407" t="s">
        <v>46</v>
      </c>
      <c r="H24407">
        <v>49</v>
      </c>
      <c r="I24407">
        <v>29</v>
      </c>
      <c r="J24407" s="7">
        <v>918657026627</v>
      </c>
      <c r="K24407">
        <v>9826328150</v>
      </c>
      <c r="L24407">
        <v>3</v>
      </c>
      <c r="M24407" s="1">
        <v>45427.750324074077</v>
      </c>
      <c r="N24407" s="1">
        <v>45427.751180555555</v>
      </c>
      <c r="O24407">
        <v>2804</v>
      </c>
      <c r="P24407" t="s">
        <v>9984</v>
      </c>
      <c r="Q24407" s="2">
        <v>45427</v>
      </c>
      <c r="R24407" s="3">
        <v>0.75032407407407409</v>
      </c>
      <c r="S24407" s="7">
        <f>HOUR(call_data_udpated[[#This Row],[Created At]])</f>
        <v>18</v>
      </c>
      <c r="T24407">
        <f>DAY(call_data_udpated[[#This Row],[Updated At]])</f>
        <v>15</v>
      </c>
      <c r="U24407">
        <f>MONTH(call_data_udpated[[#This Row],[Created At]])</f>
        <v>5</v>
      </c>
    </row>
    <row r="24408" spans="1:21" x14ac:dyDescent="0.3">
      <c r="A24408">
        <v>51481</v>
      </c>
      <c r="B24408">
        <v>448890</v>
      </c>
      <c r="C24408">
        <v>930270</v>
      </c>
      <c r="D24408">
        <v>1883</v>
      </c>
      <c r="E24408" t="s">
        <v>10783</v>
      </c>
      <c r="F24408" t="s">
        <v>24</v>
      </c>
      <c r="G24408" t="s">
        <v>20</v>
      </c>
      <c r="H24408">
        <v>35</v>
      </c>
      <c r="I24408">
        <v>26</v>
      </c>
      <c r="J24408" s="7">
        <v>918657026623</v>
      </c>
      <c r="K24408">
        <v>7207792462</v>
      </c>
      <c r="L24408">
        <v>3</v>
      </c>
      <c r="M24408" s="1">
        <v>45427.750358796293</v>
      </c>
      <c r="N24408" s="1">
        <v>45427.750821759262</v>
      </c>
      <c r="O24408">
        <v>2783</v>
      </c>
      <c r="P24408" t="s">
        <v>7774</v>
      </c>
      <c r="Q24408" s="2">
        <v>45427</v>
      </c>
      <c r="R24408" s="3">
        <v>0.75035879629629632</v>
      </c>
      <c r="S24408" s="7">
        <f>HOUR(call_data_udpated[[#This Row],[Created At]])</f>
        <v>18</v>
      </c>
      <c r="T24408">
        <f>DAY(call_data_udpated[[#This Row],[Updated At]])</f>
        <v>15</v>
      </c>
      <c r="U24408">
        <f>MONTH(call_data_udpated[[#This Row],[Created At]])</f>
        <v>5</v>
      </c>
    </row>
    <row r="24409" spans="1:21" x14ac:dyDescent="0.3">
      <c r="A24409">
        <v>51482</v>
      </c>
      <c r="B24409">
        <v>449731</v>
      </c>
      <c r="C24409">
        <v>930264</v>
      </c>
      <c r="D24409">
        <v>1883</v>
      </c>
      <c r="E24409" t="s">
        <v>10871</v>
      </c>
      <c r="F24409" t="s">
        <v>24</v>
      </c>
      <c r="G24409" t="s">
        <v>169</v>
      </c>
      <c r="H24409">
        <v>55</v>
      </c>
      <c r="I24409">
        <v>28</v>
      </c>
      <c r="J24409" s="7">
        <v>918657026626</v>
      </c>
      <c r="K24409">
        <v>9016194624</v>
      </c>
      <c r="L24409">
        <v>3</v>
      </c>
      <c r="M24409" s="1">
        <v>45427.750590277778</v>
      </c>
      <c r="N24409" s="1">
        <v>45427.751296296294</v>
      </c>
      <c r="O24409">
        <v>2798</v>
      </c>
      <c r="P24409" t="s">
        <v>7226</v>
      </c>
      <c r="Q24409" s="2">
        <v>45427</v>
      </c>
      <c r="R24409" s="3">
        <v>0.75059027777777776</v>
      </c>
      <c r="S24409" s="7">
        <f>HOUR(call_data_udpated[[#This Row],[Created At]])</f>
        <v>18</v>
      </c>
      <c r="T24409">
        <f>DAY(call_data_udpated[[#This Row],[Updated At]])</f>
        <v>15</v>
      </c>
      <c r="U24409">
        <f>MONTH(call_data_udpated[[#This Row],[Created At]])</f>
        <v>5</v>
      </c>
    </row>
    <row r="24410" spans="1:21" x14ac:dyDescent="0.3">
      <c r="A24410">
        <v>51483</v>
      </c>
      <c r="B24410">
        <v>448930</v>
      </c>
      <c r="C24410">
        <v>930270</v>
      </c>
      <c r="D24410">
        <v>1883</v>
      </c>
      <c r="E24410" t="s">
        <v>9986</v>
      </c>
      <c r="F24410" t="s">
        <v>19</v>
      </c>
      <c r="G24410" t="s">
        <v>35</v>
      </c>
      <c r="H24410">
        <v>55</v>
      </c>
      <c r="I24410">
        <v>0</v>
      </c>
      <c r="J24410" s="7">
        <v>918657026632</v>
      </c>
      <c r="K24410">
        <v>8866695399</v>
      </c>
      <c r="L24410">
        <v>4</v>
      </c>
      <c r="M24410" s="1">
        <v>45427.750821759262</v>
      </c>
      <c r="N24410" s="1">
        <v>45427.751504629632</v>
      </c>
      <c r="O24410">
        <v>2783</v>
      </c>
      <c r="P24410" t="s">
        <v>7774</v>
      </c>
      <c r="Q24410" s="2">
        <v>45427</v>
      </c>
      <c r="R24410" s="3">
        <v>0.75082175925925931</v>
      </c>
      <c r="S24410" s="7">
        <f>HOUR(call_data_udpated[[#This Row],[Created At]])</f>
        <v>18</v>
      </c>
      <c r="T24410">
        <f>DAY(call_data_udpated[[#This Row],[Updated At]])</f>
        <v>15</v>
      </c>
      <c r="U24410">
        <f>MONTH(call_data_udpated[[#This Row],[Created At]])</f>
        <v>5</v>
      </c>
    </row>
    <row r="24411" spans="1:21" x14ac:dyDescent="0.3">
      <c r="A24411">
        <v>51484</v>
      </c>
      <c r="B24411">
        <v>448968</v>
      </c>
      <c r="C24411">
        <v>930270</v>
      </c>
      <c r="D24411">
        <v>1883</v>
      </c>
      <c r="E24411" t="s">
        <v>10498</v>
      </c>
      <c r="F24411" t="s">
        <v>19</v>
      </c>
      <c r="G24411" t="s">
        <v>35</v>
      </c>
      <c r="H24411">
        <v>2</v>
      </c>
      <c r="I24411">
        <v>0</v>
      </c>
      <c r="J24411" s="7">
        <v>918657026630</v>
      </c>
      <c r="K24411">
        <v>9439378393</v>
      </c>
      <c r="L24411">
        <v>4</v>
      </c>
      <c r="M24411" s="1">
        <v>45427.751145833332</v>
      </c>
      <c r="N24411" s="1">
        <v>45427.751180555555</v>
      </c>
      <c r="O24411">
        <v>2780</v>
      </c>
      <c r="P24411" t="s">
        <v>7288</v>
      </c>
      <c r="Q24411" s="2">
        <v>45427</v>
      </c>
      <c r="R24411" s="3">
        <v>0.75114583333333329</v>
      </c>
      <c r="S24411" s="7">
        <f>HOUR(call_data_udpated[[#This Row],[Created At]])</f>
        <v>18</v>
      </c>
      <c r="T24411">
        <f>DAY(call_data_udpated[[#This Row],[Updated At]])</f>
        <v>15</v>
      </c>
      <c r="U24411">
        <f>MONTH(call_data_udpated[[#This Row],[Created At]])</f>
        <v>5</v>
      </c>
    </row>
    <row r="24412" spans="1:21" x14ac:dyDescent="0.3">
      <c r="A24412">
        <v>51485</v>
      </c>
      <c r="B24412">
        <v>448965</v>
      </c>
      <c r="C24412">
        <v>930270</v>
      </c>
      <c r="D24412">
        <v>1883</v>
      </c>
      <c r="E24412" t="s">
        <v>10508</v>
      </c>
      <c r="F24412" t="s">
        <v>24</v>
      </c>
      <c r="G24412" t="s">
        <v>169</v>
      </c>
      <c r="H24412">
        <v>32</v>
      </c>
      <c r="I24412">
        <v>8</v>
      </c>
      <c r="J24412" s="7">
        <v>918657026631</v>
      </c>
      <c r="K24412">
        <v>9505154149</v>
      </c>
      <c r="L24412">
        <v>4</v>
      </c>
      <c r="M24412" s="1">
        <v>45427.751435185186</v>
      </c>
      <c r="N24412" s="1">
        <v>45427.751805555556</v>
      </c>
      <c r="O24412">
        <v>2804</v>
      </c>
      <c r="P24412" t="s">
        <v>9984</v>
      </c>
      <c r="Q24412" s="2">
        <v>45427</v>
      </c>
      <c r="R24412" s="3">
        <v>0.75143518518518515</v>
      </c>
      <c r="S24412" s="7">
        <f>HOUR(call_data_udpated[[#This Row],[Created At]])</f>
        <v>18</v>
      </c>
      <c r="T24412">
        <f>DAY(call_data_udpated[[#This Row],[Updated At]])</f>
        <v>15</v>
      </c>
      <c r="U24412">
        <f>MONTH(call_data_udpated[[#This Row],[Created At]])</f>
        <v>5</v>
      </c>
    </row>
    <row r="24413" spans="1:21" x14ac:dyDescent="0.3">
      <c r="A24413">
        <v>51486</v>
      </c>
      <c r="B24413">
        <v>448980</v>
      </c>
      <c r="C24413">
        <v>930270</v>
      </c>
      <c r="D24413">
        <v>1883</v>
      </c>
      <c r="E24413" t="s">
        <v>9987</v>
      </c>
      <c r="F24413" t="s">
        <v>24</v>
      </c>
      <c r="G24413" t="s">
        <v>27</v>
      </c>
      <c r="H24413">
        <v>58</v>
      </c>
      <c r="I24413">
        <v>36</v>
      </c>
      <c r="J24413" s="7">
        <v>918657026624</v>
      </c>
      <c r="K24413">
        <v>9573702030</v>
      </c>
      <c r="L24413">
        <v>4</v>
      </c>
      <c r="M24413" s="1">
        <v>45427.751504629632</v>
      </c>
      <c r="N24413" s="1">
        <v>45427.752175925925</v>
      </c>
      <c r="O24413">
        <v>2783</v>
      </c>
      <c r="P24413" t="s">
        <v>7774</v>
      </c>
      <c r="Q24413" s="2">
        <v>45427</v>
      </c>
      <c r="R24413" s="3">
        <v>0.75150462962962961</v>
      </c>
      <c r="S24413" s="7">
        <f>HOUR(call_data_udpated[[#This Row],[Created At]])</f>
        <v>18</v>
      </c>
      <c r="T24413">
        <f>DAY(call_data_udpated[[#This Row],[Updated At]])</f>
        <v>15</v>
      </c>
      <c r="U24413">
        <f>MONTH(call_data_udpated[[#This Row],[Created At]])</f>
        <v>5</v>
      </c>
    </row>
    <row r="24414" spans="1:21" x14ac:dyDescent="0.3">
      <c r="A24414">
        <v>51487</v>
      </c>
      <c r="B24414">
        <v>448983</v>
      </c>
      <c r="C24414">
        <v>930270</v>
      </c>
      <c r="D24414">
        <v>1883</v>
      </c>
      <c r="E24414" t="s">
        <v>10454</v>
      </c>
      <c r="F24414" t="s">
        <v>19</v>
      </c>
      <c r="G24414" t="s">
        <v>32</v>
      </c>
      <c r="H24414">
        <v>7</v>
      </c>
      <c r="I24414">
        <v>0</v>
      </c>
      <c r="J24414" s="7">
        <v>918657026627</v>
      </c>
      <c r="K24414">
        <v>9182236563</v>
      </c>
      <c r="L24414">
        <v>4</v>
      </c>
      <c r="M24414" s="1">
        <v>45427.751539351855</v>
      </c>
      <c r="N24414" s="1">
        <v>45427.751620370371</v>
      </c>
      <c r="O24414">
        <v>2780</v>
      </c>
      <c r="P24414" t="s">
        <v>7288</v>
      </c>
      <c r="Q24414" s="2">
        <v>45427</v>
      </c>
      <c r="R24414" s="3">
        <v>0.75153935185185183</v>
      </c>
      <c r="S24414" s="7">
        <f>HOUR(call_data_udpated[[#This Row],[Created At]])</f>
        <v>18</v>
      </c>
      <c r="T24414">
        <f>DAY(call_data_udpated[[#This Row],[Updated At]])</f>
        <v>15</v>
      </c>
      <c r="U24414">
        <f>MONTH(call_data_udpated[[#This Row],[Created At]])</f>
        <v>5</v>
      </c>
    </row>
    <row r="24415" spans="1:21" x14ac:dyDescent="0.3">
      <c r="A24415">
        <v>51488</v>
      </c>
      <c r="B24415">
        <v>452325</v>
      </c>
      <c r="C24415">
        <v>930270</v>
      </c>
      <c r="D24415">
        <v>1883</v>
      </c>
      <c r="E24415" t="s">
        <v>11134</v>
      </c>
      <c r="F24415" t="s">
        <v>19</v>
      </c>
      <c r="G24415" t="s">
        <v>32</v>
      </c>
      <c r="H24415">
        <v>8</v>
      </c>
      <c r="I24415">
        <v>0</v>
      </c>
      <c r="J24415" s="7">
        <v>918657026628</v>
      </c>
      <c r="K24415">
        <v>7768934423</v>
      </c>
      <c r="L24415">
        <v>1</v>
      </c>
      <c r="M24415" s="1">
        <v>45427.760497685187</v>
      </c>
      <c r="N24415" s="1">
        <v>45427.760601851849</v>
      </c>
      <c r="O24415">
        <v>2714</v>
      </c>
      <c r="P24415" t="s">
        <v>341</v>
      </c>
      <c r="Q24415" s="2">
        <v>45427</v>
      </c>
      <c r="R24415" s="3">
        <v>0.76049768518518523</v>
      </c>
      <c r="S24415" s="7">
        <f>HOUR(call_data_udpated[[#This Row],[Created At]])</f>
        <v>18</v>
      </c>
      <c r="T24415">
        <f>DAY(call_data_udpated[[#This Row],[Updated At]])</f>
        <v>15</v>
      </c>
      <c r="U24415">
        <f>MONTH(call_data_udpated[[#This Row],[Created At]])</f>
        <v>5</v>
      </c>
    </row>
    <row r="24416" spans="1:21" x14ac:dyDescent="0.3">
      <c r="A24416">
        <v>51489</v>
      </c>
      <c r="B24416">
        <v>452333</v>
      </c>
      <c r="C24416">
        <v>930270</v>
      </c>
      <c r="D24416">
        <v>1883</v>
      </c>
      <c r="E24416" t="s">
        <v>11135</v>
      </c>
      <c r="F24416" t="s">
        <v>19</v>
      </c>
      <c r="G24416" t="s">
        <v>81</v>
      </c>
      <c r="H24416">
        <v>32</v>
      </c>
      <c r="I24416">
        <v>0</v>
      </c>
      <c r="J24416" s="7">
        <v>918657026629</v>
      </c>
      <c r="K24416">
        <v>9763117676</v>
      </c>
      <c r="L24416">
        <v>1</v>
      </c>
      <c r="M24416" s="1">
        <v>45427.760601851849</v>
      </c>
      <c r="N24416" s="1">
        <v>45427.760983796295</v>
      </c>
      <c r="O24416">
        <v>2714</v>
      </c>
      <c r="P24416" t="s">
        <v>341</v>
      </c>
      <c r="Q24416" s="2">
        <v>45427</v>
      </c>
      <c r="R24416" s="3">
        <v>0.76060185185185181</v>
      </c>
      <c r="S24416" s="7">
        <f>HOUR(call_data_udpated[[#This Row],[Created At]])</f>
        <v>18</v>
      </c>
      <c r="T24416">
        <f>DAY(call_data_udpated[[#This Row],[Updated At]])</f>
        <v>15</v>
      </c>
      <c r="U24416">
        <f>MONTH(call_data_udpated[[#This Row],[Created At]])</f>
        <v>5</v>
      </c>
    </row>
    <row r="24417" spans="1:21" x14ac:dyDescent="0.3">
      <c r="A24417">
        <v>51490</v>
      </c>
      <c r="B24417">
        <v>452364</v>
      </c>
      <c r="C24417">
        <v>930270</v>
      </c>
      <c r="D24417">
        <v>1883</v>
      </c>
      <c r="E24417" t="s">
        <v>11136</v>
      </c>
      <c r="F24417" t="s">
        <v>24</v>
      </c>
      <c r="G24417" t="s">
        <v>169</v>
      </c>
      <c r="H24417">
        <v>11</v>
      </c>
      <c r="I24417">
        <v>1</v>
      </c>
      <c r="J24417" s="7">
        <v>918657026625</v>
      </c>
      <c r="K24417">
        <v>8780646642</v>
      </c>
      <c r="L24417">
        <v>1</v>
      </c>
      <c r="M24417" s="1">
        <v>45427.760983796295</v>
      </c>
      <c r="N24417" s="1">
        <v>45427.761180555557</v>
      </c>
      <c r="O24417">
        <v>2714</v>
      </c>
      <c r="P24417" t="s">
        <v>341</v>
      </c>
      <c r="Q24417" s="2">
        <v>45427</v>
      </c>
      <c r="R24417" s="3">
        <v>0.76098379629629631</v>
      </c>
      <c r="S24417" s="7">
        <f>HOUR(call_data_udpated[[#This Row],[Created At]])</f>
        <v>18</v>
      </c>
      <c r="T24417">
        <f>DAY(call_data_udpated[[#This Row],[Updated At]])</f>
        <v>15</v>
      </c>
      <c r="U24417">
        <f>MONTH(call_data_udpated[[#This Row],[Created At]])</f>
        <v>5</v>
      </c>
    </row>
    <row r="24418" spans="1:21" x14ac:dyDescent="0.3">
      <c r="A24418">
        <v>51491</v>
      </c>
      <c r="B24418">
        <v>452717</v>
      </c>
      <c r="C24418">
        <v>930270</v>
      </c>
      <c r="D24418">
        <v>1883</v>
      </c>
      <c r="E24418" t="s">
        <v>11137</v>
      </c>
      <c r="F24418" t="s">
        <v>19</v>
      </c>
      <c r="G24418" t="s">
        <v>32</v>
      </c>
      <c r="H24418">
        <v>10</v>
      </c>
      <c r="I24418">
        <v>0</v>
      </c>
      <c r="J24418" s="7">
        <v>918657026623</v>
      </c>
      <c r="K24418">
        <v>9308197267</v>
      </c>
      <c r="L24418">
        <v>1</v>
      </c>
      <c r="M24418" s="1">
        <v>45427.761180555557</v>
      </c>
      <c r="N24418" s="1">
        <v>45427.761296296296</v>
      </c>
      <c r="O24418">
        <v>2714</v>
      </c>
      <c r="P24418" t="s">
        <v>341</v>
      </c>
      <c r="Q24418" s="2">
        <v>45427</v>
      </c>
      <c r="R24418" s="3">
        <v>0.76118055555555553</v>
      </c>
      <c r="S24418" s="7">
        <f>HOUR(call_data_udpated[[#This Row],[Created At]])</f>
        <v>18</v>
      </c>
      <c r="T24418">
        <f>DAY(call_data_udpated[[#This Row],[Updated At]])</f>
        <v>15</v>
      </c>
      <c r="U24418">
        <f>MONTH(call_data_udpated[[#This Row],[Created At]])</f>
        <v>5</v>
      </c>
    </row>
    <row r="24419" spans="1:21" x14ac:dyDescent="0.3">
      <c r="A24419">
        <v>51492</v>
      </c>
      <c r="B24419">
        <v>452727</v>
      </c>
      <c r="C24419">
        <v>930270</v>
      </c>
      <c r="D24419">
        <v>1883</v>
      </c>
      <c r="E24419" t="s">
        <v>11138</v>
      </c>
      <c r="F24419" t="s">
        <v>19</v>
      </c>
      <c r="G24419" t="s">
        <v>35</v>
      </c>
      <c r="H24419">
        <v>44</v>
      </c>
      <c r="I24419">
        <v>0</v>
      </c>
      <c r="J24419" s="7">
        <v>918657026630</v>
      </c>
      <c r="K24419">
        <v>8409650001</v>
      </c>
      <c r="L24419">
        <v>1</v>
      </c>
      <c r="M24419" s="1">
        <v>45427.761307870373</v>
      </c>
      <c r="N24419" s="1">
        <v>45427.761817129627</v>
      </c>
      <c r="O24419">
        <v>2714</v>
      </c>
      <c r="P24419" t="s">
        <v>341</v>
      </c>
      <c r="Q24419" s="2">
        <v>45427</v>
      </c>
      <c r="R24419" s="3">
        <v>0.7613078703703704</v>
      </c>
      <c r="S24419" s="7">
        <f>HOUR(call_data_udpated[[#This Row],[Created At]])</f>
        <v>18</v>
      </c>
      <c r="T24419">
        <f>DAY(call_data_udpated[[#This Row],[Updated At]])</f>
        <v>15</v>
      </c>
      <c r="U24419">
        <f>MONTH(call_data_udpated[[#This Row],[Created At]])</f>
        <v>5</v>
      </c>
    </row>
    <row r="24420" spans="1:21" x14ac:dyDescent="0.3">
      <c r="A24420">
        <v>51493</v>
      </c>
      <c r="B24420">
        <v>452434</v>
      </c>
      <c r="C24420">
        <v>930270</v>
      </c>
      <c r="D24420">
        <v>1883</v>
      </c>
      <c r="E24420" t="s">
        <v>11139</v>
      </c>
      <c r="F24420" t="s">
        <v>24</v>
      </c>
      <c r="G24420" t="s">
        <v>67</v>
      </c>
      <c r="H24420">
        <v>61</v>
      </c>
      <c r="I24420">
        <v>38</v>
      </c>
      <c r="J24420" s="7">
        <v>918657026626</v>
      </c>
      <c r="K24420">
        <v>8849464576</v>
      </c>
      <c r="L24420">
        <v>1</v>
      </c>
      <c r="M24420" s="1">
        <v>45427.761817129627</v>
      </c>
      <c r="N24420" s="1">
        <v>45427.76253472222</v>
      </c>
      <c r="O24420">
        <v>2714</v>
      </c>
      <c r="P24420" t="s">
        <v>341</v>
      </c>
      <c r="Q24420" s="2">
        <v>45427</v>
      </c>
      <c r="R24420" s="3">
        <v>0.76181712962962966</v>
      </c>
      <c r="S24420" s="7">
        <f>HOUR(call_data_udpated[[#This Row],[Created At]])</f>
        <v>18</v>
      </c>
      <c r="T24420">
        <f>DAY(call_data_udpated[[#This Row],[Updated At]])</f>
        <v>15</v>
      </c>
      <c r="U24420">
        <f>MONTH(call_data_udpated[[#This Row],[Created At]])</f>
        <v>5</v>
      </c>
    </row>
    <row r="24421" spans="1:21" x14ac:dyDescent="0.3">
      <c r="A24421">
        <v>51494</v>
      </c>
      <c r="B24421">
        <v>452828</v>
      </c>
      <c r="C24421">
        <v>930270</v>
      </c>
      <c r="D24421">
        <v>1883</v>
      </c>
      <c r="E24421" t="s">
        <v>11140</v>
      </c>
      <c r="F24421" t="s">
        <v>19</v>
      </c>
      <c r="G24421" t="s">
        <v>32</v>
      </c>
      <c r="H24421">
        <v>48</v>
      </c>
      <c r="I24421">
        <v>0</v>
      </c>
      <c r="J24421" s="7">
        <v>918657026632</v>
      </c>
      <c r="K24421">
        <v>7979056858</v>
      </c>
      <c r="L24421">
        <v>1</v>
      </c>
      <c r="M24421" s="1">
        <v>45427.762523148151</v>
      </c>
      <c r="N24421" s="1">
        <v>45427.766712962963</v>
      </c>
      <c r="O24421">
        <v>2714</v>
      </c>
      <c r="P24421" t="s">
        <v>341</v>
      </c>
      <c r="Q24421" s="2">
        <v>45427</v>
      </c>
      <c r="R24421" s="3">
        <v>0.76252314814814814</v>
      </c>
      <c r="S24421" s="7">
        <f>HOUR(call_data_udpated[[#This Row],[Created At]])</f>
        <v>18</v>
      </c>
      <c r="T24421">
        <f>DAY(call_data_udpated[[#This Row],[Updated At]])</f>
        <v>15</v>
      </c>
      <c r="U24421">
        <f>MONTH(call_data_udpated[[#This Row],[Created At]])</f>
        <v>5</v>
      </c>
    </row>
    <row r="24422" spans="1:21" x14ac:dyDescent="0.3">
      <c r="A24422">
        <v>51495</v>
      </c>
      <c r="B24422">
        <v>452615</v>
      </c>
      <c r="C24422">
        <v>930270</v>
      </c>
      <c r="D24422">
        <v>1883</v>
      </c>
      <c r="E24422" t="s">
        <v>11141</v>
      </c>
      <c r="F24422" t="s">
        <v>19</v>
      </c>
      <c r="G24422" t="s">
        <v>32</v>
      </c>
      <c r="H24422">
        <v>24</v>
      </c>
      <c r="I24422">
        <v>0</v>
      </c>
      <c r="J24422" s="7">
        <v>918657026627</v>
      </c>
      <c r="K24422">
        <v>7889209245</v>
      </c>
      <c r="L24422">
        <v>1</v>
      </c>
      <c r="M24422" s="1">
        <v>45427.764004629629</v>
      </c>
      <c r="N24422" s="1">
        <v>45427.764282407406</v>
      </c>
      <c r="O24422">
        <v>2804</v>
      </c>
      <c r="P24422" t="s">
        <v>9984</v>
      </c>
      <c r="Q24422" s="2">
        <v>45427</v>
      </c>
      <c r="R24422" s="3">
        <v>0.76400462962962967</v>
      </c>
      <c r="S24422" s="7">
        <f>HOUR(call_data_udpated[[#This Row],[Created At]])</f>
        <v>18</v>
      </c>
      <c r="T24422">
        <f>DAY(call_data_udpated[[#This Row],[Updated At]])</f>
        <v>15</v>
      </c>
      <c r="U24422">
        <f>MONTH(call_data_udpated[[#This Row],[Created At]])</f>
        <v>5</v>
      </c>
    </row>
    <row r="24423" spans="1:21" x14ac:dyDescent="0.3">
      <c r="A24423">
        <v>51496</v>
      </c>
      <c r="B24423">
        <v>449818</v>
      </c>
      <c r="C24423">
        <v>930263</v>
      </c>
      <c r="D24423">
        <v>1883</v>
      </c>
      <c r="E24423" t="s">
        <v>11108</v>
      </c>
      <c r="F24423" t="s">
        <v>24</v>
      </c>
      <c r="G24423" t="s">
        <v>169</v>
      </c>
      <c r="H24423">
        <v>19</v>
      </c>
      <c r="I24423">
        <v>7</v>
      </c>
      <c r="J24423" s="7">
        <v>918657026631</v>
      </c>
      <c r="K24423">
        <v>9188580731</v>
      </c>
      <c r="L24423">
        <v>4</v>
      </c>
      <c r="M24423" s="1">
        <v>45427.764224537037</v>
      </c>
      <c r="N24423" s="1">
        <v>45427.764525462961</v>
      </c>
      <c r="O24423">
        <v>2783</v>
      </c>
      <c r="P24423" t="s">
        <v>7774</v>
      </c>
      <c r="Q24423" s="2">
        <v>45427</v>
      </c>
      <c r="R24423" s="3">
        <v>0.76422453703703708</v>
      </c>
      <c r="S24423" s="7">
        <f>HOUR(call_data_udpated[[#This Row],[Created At]])</f>
        <v>18</v>
      </c>
      <c r="T24423">
        <f>DAY(call_data_udpated[[#This Row],[Updated At]])</f>
        <v>15</v>
      </c>
      <c r="U24423">
        <f>MONTH(call_data_udpated[[#This Row],[Created At]])</f>
        <v>5</v>
      </c>
    </row>
    <row r="24424" spans="1:21" x14ac:dyDescent="0.3">
      <c r="A24424">
        <v>51497</v>
      </c>
      <c r="B24424">
        <v>452638</v>
      </c>
      <c r="C24424">
        <v>930270</v>
      </c>
      <c r="D24424">
        <v>1883</v>
      </c>
      <c r="E24424" t="s">
        <v>11142</v>
      </c>
      <c r="F24424" t="s">
        <v>19</v>
      </c>
      <c r="G24424" t="s">
        <v>35</v>
      </c>
      <c r="H24424">
        <v>45</v>
      </c>
      <c r="I24424">
        <v>0</v>
      </c>
      <c r="J24424" s="7">
        <v>918657026624</v>
      </c>
      <c r="K24424">
        <v>9855102177</v>
      </c>
      <c r="L24424">
        <v>1</v>
      </c>
      <c r="M24424" s="1">
        <v>45427.764282407406</v>
      </c>
      <c r="N24424" s="1">
        <v>45427.764803240738</v>
      </c>
      <c r="O24424">
        <v>2804</v>
      </c>
      <c r="P24424" t="s">
        <v>9984</v>
      </c>
      <c r="Q24424" s="2">
        <v>45427</v>
      </c>
      <c r="R24424" s="3">
        <v>0.76428240740740738</v>
      </c>
      <c r="S24424" s="7">
        <f>HOUR(call_data_udpated[[#This Row],[Created At]])</f>
        <v>18</v>
      </c>
      <c r="T24424">
        <f>DAY(call_data_udpated[[#This Row],[Updated At]])</f>
        <v>15</v>
      </c>
      <c r="U24424">
        <f>MONTH(call_data_udpated[[#This Row],[Created At]])</f>
        <v>5</v>
      </c>
    </row>
    <row r="24425" spans="1:21" x14ac:dyDescent="0.3">
      <c r="A24425">
        <v>51498</v>
      </c>
      <c r="B24425">
        <v>453901</v>
      </c>
      <c r="C24425">
        <v>930263</v>
      </c>
      <c r="D24425">
        <v>1883</v>
      </c>
      <c r="E24425" t="s">
        <v>11143</v>
      </c>
      <c r="F24425" t="s">
        <v>19</v>
      </c>
      <c r="G24425" t="s">
        <v>81</v>
      </c>
      <c r="H24425">
        <v>10</v>
      </c>
      <c r="I24425">
        <v>0</v>
      </c>
      <c r="J24425" s="7">
        <v>918657026628</v>
      </c>
      <c r="K24425">
        <v>7747819060</v>
      </c>
      <c r="L24425">
        <v>1</v>
      </c>
      <c r="M24425" s="1">
        <v>45427.764525462961</v>
      </c>
      <c r="N24425" s="1">
        <v>45427.764652777776</v>
      </c>
      <c r="O24425">
        <v>2783</v>
      </c>
      <c r="P24425" t="s">
        <v>7774</v>
      </c>
      <c r="Q24425" s="2">
        <v>45427</v>
      </c>
      <c r="R24425" s="3">
        <v>0.76452546296296298</v>
      </c>
      <c r="S24425" s="7">
        <f>HOUR(call_data_udpated[[#This Row],[Created At]])</f>
        <v>18</v>
      </c>
      <c r="T24425">
        <f>DAY(call_data_udpated[[#This Row],[Updated At]])</f>
        <v>15</v>
      </c>
      <c r="U24425">
        <f>MONTH(call_data_udpated[[#This Row],[Created At]])</f>
        <v>5</v>
      </c>
    </row>
    <row r="24426" spans="1:21" x14ac:dyDescent="0.3">
      <c r="A24426">
        <v>51499</v>
      </c>
      <c r="B24426">
        <v>453911</v>
      </c>
      <c r="C24426">
        <v>930263</v>
      </c>
      <c r="D24426">
        <v>1883</v>
      </c>
      <c r="E24426" t="s">
        <v>11144</v>
      </c>
      <c r="F24426" t="s">
        <v>24</v>
      </c>
      <c r="G24426" t="s">
        <v>20</v>
      </c>
      <c r="H24426">
        <v>41</v>
      </c>
      <c r="I24426">
        <v>20</v>
      </c>
      <c r="J24426" s="7">
        <v>918657026629</v>
      </c>
      <c r="K24426">
        <v>9512860982</v>
      </c>
      <c r="L24426">
        <v>1</v>
      </c>
      <c r="M24426" s="1">
        <v>45427.764652777776</v>
      </c>
      <c r="N24426" s="1">
        <v>45427.765173611115</v>
      </c>
      <c r="O24426">
        <v>2783</v>
      </c>
      <c r="P24426" t="s">
        <v>7774</v>
      </c>
      <c r="Q24426" s="2">
        <v>45427</v>
      </c>
      <c r="R24426" s="3">
        <v>0.76465277777777774</v>
      </c>
      <c r="S24426" s="7">
        <f>HOUR(call_data_udpated[[#This Row],[Created At]])</f>
        <v>18</v>
      </c>
      <c r="T24426">
        <f>DAY(call_data_udpated[[#This Row],[Updated At]])</f>
        <v>15</v>
      </c>
      <c r="U24426">
        <f>MONTH(call_data_udpated[[#This Row],[Created At]])</f>
        <v>5</v>
      </c>
    </row>
    <row r="24427" spans="1:21" x14ac:dyDescent="0.3">
      <c r="A24427">
        <v>51500</v>
      </c>
      <c r="B24427">
        <v>452681</v>
      </c>
      <c r="C24427">
        <v>930270</v>
      </c>
      <c r="D24427">
        <v>1883</v>
      </c>
      <c r="E24427" t="s">
        <v>11145</v>
      </c>
      <c r="F24427" t="s">
        <v>24</v>
      </c>
      <c r="G24427" t="s">
        <v>46</v>
      </c>
      <c r="H24427">
        <v>89</v>
      </c>
      <c r="I24427">
        <v>61</v>
      </c>
      <c r="J24427" s="7">
        <v>918657026625</v>
      </c>
      <c r="K24427">
        <v>9610220038</v>
      </c>
      <c r="L24427">
        <v>1</v>
      </c>
      <c r="M24427" s="1">
        <v>45427.764814814815</v>
      </c>
      <c r="N24427" s="1">
        <v>45427.765844907408</v>
      </c>
      <c r="O24427">
        <v>2804</v>
      </c>
      <c r="P24427" t="s">
        <v>9984</v>
      </c>
      <c r="Q24427" s="2">
        <v>45427</v>
      </c>
      <c r="R24427" s="3">
        <v>0.76481481481481484</v>
      </c>
      <c r="S24427" s="7">
        <f>HOUR(call_data_udpated[[#This Row],[Created At]])</f>
        <v>18</v>
      </c>
      <c r="T24427">
        <f>DAY(call_data_udpated[[#This Row],[Updated At]])</f>
        <v>15</v>
      </c>
      <c r="U24427">
        <f>MONTH(call_data_udpated[[#This Row],[Created At]])</f>
        <v>5</v>
      </c>
    </row>
    <row r="24428" spans="1:21" x14ac:dyDescent="0.3">
      <c r="A24428">
        <v>51501</v>
      </c>
      <c r="B24428">
        <v>453954</v>
      </c>
      <c r="C24428">
        <v>930263</v>
      </c>
      <c r="D24428">
        <v>1883</v>
      </c>
      <c r="E24428" t="s">
        <v>11146</v>
      </c>
      <c r="F24428" t="s">
        <v>19</v>
      </c>
      <c r="G24428" t="s">
        <v>35</v>
      </c>
      <c r="H24428">
        <v>5</v>
      </c>
      <c r="I24428">
        <v>0</v>
      </c>
      <c r="J24428" s="7">
        <v>918657026623</v>
      </c>
      <c r="K24428">
        <v>8871483161</v>
      </c>
      <c r="L24428">
        <v>1</v>
      </c>
      <c r="M24428" s="1">
        <v>45427.765173611115</v>
      </c>
      <c r="N24428" s="1">
        <v>45427.7653587963</v>
      </c>
      <c r="O24428">
        <v>2783</v>
      </c>
      <c r="P24428" t="s">
        <v>7774</v>
      </c>
      <c r="Q24428" s="2">
        <v>45427</v>
      </c>
      <c r="R24428" s="3">
        <v>0.76517361111111115</v>
      </c>
      <c r="S24428" s="7">
        <f>HOUR(call_data_udpated[[#This Row],[Created At]])</f>
        <v>18</v>
      </c>
      <c r="T24428">
        <f>DAY(call_data_udpated[[#This Row],[Updated At]])</f>
        <v>15</v>
      </c>
      <c r="U24428">
        <f>MONTH(call_data_udpated[[#This Row],[Created At]])</f>
        <v>5</v>
      </c>
    </row>
    <row r="24429" spans="1:21" x14ac:dyDescent="0.3">
      <c r="A24429">
        <v>51502</v>
      </c>
      <c r="B24429">
        <v>453970</v>
      </c>
      <c r="C24429">
        <v>930263</v>
      </c>
      <c r="D24429">
        <v>1883</v>
      </c>
      <c r="E24429" t="s">
        <v>11147</v>
      </c>
      <c r="F24429" t="s">
        <v>19</v>
      </c>
      <c r="G24429" t="s">
        <v>32</v>
      </c>
      <c r="H24429">
        <v>25</v>
      </c>
      <c r="I24429">
        <v>0</v>
      </c>
      <c r="J24429" s="7">
        <v>918657026630</v>
      </c>
      <c r="K24429">
        <v>9804169699</v>
      </c>
      <c r="L24429">
        <v>1</v>
      </c>
      <c r="M24429" s="1">
        <v>45427.765370370369</v>
      </c>
      <c r="N24429" s="1">
        <v>45427.765717592592</v>
      </c>
      <c r="O24429">
        <v>2783</v>
      </c>
      <c r="P24429" t="s">
        <v>7774</v>
      </c>
      <c r="Q24429" s="2">
        <v>45427</v>
      </c>
      <c r="R24429" s="3">
        <v>0.76537037037037037</v>
      </c>
      <c r="S24429" s="7">
        <f>HOUR(call_data_udpated[[#This Row],[Created At]])</f>
        <v>18</v>
      </c>
      <c r="T24429">
        <f>DAY(call_data_udpated[[#This Row],[Updated At]])</f>
        <v>15</v>
      </c>
      <c r="U24429">
        <f>MONTH(call_data_udpated[[#This Row],[Created At]])</f>
        <v>5</v>
      </c>
    </row>
    <row r="24430" spans="1:21" x14ac:dyDescent="0.3">
      <c r="A24430">
        <v>51503</v>
      </c>
      <c r="B24430">
        <v>453999</v>
      </c>
      <c r="C24430">
        <v>930263</v>
      </c>
      <c r="D24430">
        <v>1883</v>
      </c>
      <c r="E24430" t="s">
        <v>11148</v>
      </c>
      <c r="F24430" t="s">
        <v>19</v>
      </c>
      <c r="G24430" t="s">
        <v>35</v>
      </c>
      <c r="H24430">
        <v>48</v>
      </c>
      <c r="I24430">
        <v>0</v>
      </c>
      <c r="J24430" s="7">
        <v>918657026626</v>
      </c>
      <c r="K24430">
        <v>7302568667</v>
      </c>
      <c r="L24430">
        <v>1</v>
      </c>
      <c r="M24430" s="1">
        <v>45427.765717592592</v>
      </c>
      <c r="N24430" s="1">
        <v>45427.766273148147</v>
      </c>
      <c r="O24430">
        <v>2783</v>
      </c>
      <c r="P24430" t="s">
        <v>7774</v>
      </c>
      <c r="Q24430" s="2">
        <v>45427</v>
      </c>
      <c r="R24430" s="3">
        <v>0.76571759259259264</v>
      </c>
      <c r="S24430" s="7">
        <f>HOUR(call_data_udpated[[#This Row],[Created At]])</f>
        <v>18</v>
      </c>
      <c r="T24430">
        <f>DAY(call_data_udpated[[#This Row],[Updated At]])</f>
        <v>15</v>
      </c>
      <c r="U24430">
        <f>MONTH(call_data_udpated[[#This Row],[Created At]])</f>
        <v>5</v>
      </c>
    </row>
    <row r="24431" spans="1:21" x14ac:dyDescent="0.3">
      <c r="A24431">
        <v>51504</v>
      </c>
      <c r="B24431">
        <v>452711</v>
      </c>
      <c r="C24431">
        <v>930270</v>
      </c>
      <c r="D24431">
        <v>1883</v>
      </c>
      <c r="E24431" t="s">
        <v>11149</v>
      </c>
      <c r="F24431" t="s">
        <v>24</v>
      </c>
      <c r="G24431" t="s">
        <v>67</v>
      </c>
      <c r="H24431">
        <v>59</v>
      </c>
      <c r="I24431">
        <v>33</v>
      </c>
      <c r="J24431" s="7">
        <v>918657026632</v>
      </c>
      <c r="K24431">
        <v>7006343581</v>
      </c>
      <c r="L24431">
        <v>1</v>
      </c>
      <c r="M24431" s="1">
        <v>45427.765844907408</v>
      </c>
      <c r="N24431" s="1">
        <v>45427.766608796293</v>
      </c>
      <c r="O24431">
        <v>2804</v>
      </c>
      <c r="P24431" t="s">
        <v>9984</v>
      </c>
      <c r="Q24431" s="2">
        <v>45427</v>
      </c>
      <c r="R24431" s="3">
        <v>0.7658449074074074</v>
      </c>
      <c r="S24431" s="7">
        <f>HOUR(call_data_udpated[[#This Row],[Created At]])</f>
        <v>18</v>
      </c>
      <c r="T24431">
        <f>DAY(call_data_udpated[[#This Row],[Updated At]])</f>
        <v>15</v>
      </c>
      <c r="U24431">
        <f>MONTH(call_data_udpated[[#This Row],[Created At]])</f>
        <v>5</v>
      </c>
    </row>
    <row r="24432" spans="1:21" x14ac:dyDescent="0.3">
      <c r="A24432">
        <v>51505</v>
      </c>
      <c r="B24432">
        <v>454046</v>
      </c>
      <c r="C24432">
        <v>930263</v>
      </c>
      <c r="D24432">
        <v>1883</v>
      </c>
      <c r="E24432" t="s">
        <v>11150</v>
      </c>
      <c r="F24432" t="s">
        <v>24</v>
      </c>
      <c r="G24432" t="s">
        <v>169</v>
      </c>
      <c r="H24432">
        <v>86</v>
      </c>
      <c r="I24432">
        <v>65</v>
      </c>
      <c r="J24432" s="7">
        <v>918657026627</v>
      </c>
      <c r="K24432">
        <v>9238511663</v>
      </c>
      <c r="L24432">
        <v>1</v>
      </c>
      <c r="M24432" s="1">
        <v>45427.766273148147</v>
      </c>
      <c r="N24432" s="1">
        <v>45427.767384259256</v>
      </c>
      <c r="O24432">
        <v>2783</v>
      </c>
      <c r="P24432" t="s">
        <v>7774</v>
      </c>
      <c r="Q24432" s="2">
        <v>45427</v>
      </c>
      <c r="R24432" s="3">
        <v>0.76627314814814818</v>
      </c>
      <c r="S24432" s="7">
        <f>HOUR(call_data_udpated[[#This Row],[Created At]])</f>
        <v>18</v>
      </c>
      <c r="T24432">
        <f>DAY(call_data_udpated[[#This Row],[Updated At]])</f>
        <v>15</v>
      </c>
      <c r="U24432">
        <f>MONTH(call_data_udpated[[#This Row],[Created At]])</f>
        <v>5</v>
      </c>
    </row>
    <row r="24433" spans="1:21" x14ac:dyDescent="0.3">
      <c r="A24433">
        <v>51506</v>
      </c>
      <c r="B24433">
        <v>452710</v>
      </c>
      <c r="C24433">
        <v>930270</v>
      </c>
      <c r="D24433">
        <v>1883</v>
      </c>
      <c r="E24433" t="s">
        <v>11151</v>
      </c>
      <c r="F24433" t="s">
        <v>24</v>
      </c>
      <c r="G24433" t="s">
        <v>67</v>
      </c>
      <c r="H24433">
        <v>35</v>
      </c>
      <c r="I24433">
        <v>15</v>
      </c>
      <c r="J24433" s="7">
        <v>918657026631</v>
      </c>
      <c r="K24433">
        <v>9797071318</v>
      </c>
      <c r="L24433">
        <v>1</v>
      </c>
      <c r="M24433" s="1">
        <v>45427.766608796293</v>
      </c>
      <c r="N24433" s="1">
        <v>45427.767187500001</v>
      </c>
      <c r="O24433">
        <v>2804</v>
      </c>
      <c r="P24433" t="s">
        <v>9984</v>
      </c>
      <c r="Q24433" s="2">
        <v>45427</v>
      </c>
      <c r="R24433" s="3">
        <v>0.7666087962962963</v>
      </c>
      <c r="S24433" s="7">
        <f>HOUR(call_data_udpated[[#This Row],[Created At]])</f>
        <v>18</v>
      </c>
      <c r="T24433">
        <f>DAY(call_data_udpated[[#This Row],[Updated At]])</f>
        <v>15</v>
      </c>
      <c r="U24433">
        <f>MONTH(call_data_udpated[[#This Row],[Created At]])</f>
        <v>5</v>
      </c>
    </row>
    <row r="24434" spans="1:21" x14ac:dyDescent="0.3">
      <c r="A24434">
        <v>51507</v>
      </c>
      <c r="B24434">
        <v>452709</v>
      </c>
      <c r="C24434">
        <v>930270</v>
      </c>
      <c r="D24434">
        <v>1883</v>
      </c>
      <c r="E24434" t="s">
        <v>11152</v>
      </c>
      <c r="F24434" t="s">
        <v>24</v>
      </c>
      <c r="G24434" t="s">
        <v>20</v>
      </c>
      <c r="H24434">
        <v>95</v>
      </c>
      <c r="I24434">
        <v>85</v>
      </c>
      <c r="J24434" s="7">
        <v>918657026628</v>
      </c>
      <c r="K24434">
        <v>8427117137</v>
      </c>
      <c r="L24434">
        <v>1</v>
      </c>
      <c r="M24434" s="1">
        <v>45427.766712962963</v>
      </c>
      <c r="N24434" s="1">
        <v>45427.769155092596</v>
      </c>
      <c r="O24434">
        <v>2714</v>
      </c>
      <c r="P24434" t="s">
        <v>341</v>
      </c>
      <c r="Q24434" s="2">
        <v>45427</v>
      </c>
      <c r="R24434" s="3">
        <v>0.76671296296296299</v>
      </c>
      <c r="S24434" s="7">
        <f>HOUR(call_data_udpated[[#This Row],[Created At]])</f>
        <v>18</v>
      </c>
      <c r="T24434">
        <f>DAY(call_data_udpated[[#This Row],[Updated At]])</f>
        <v>15</v>
      </c>
      <c r="U24434">
        <f>MONTH(call_data_udpated[[#This Row],[Created At]])</f>
        <v>5</v>
      </c>
    </row>
    <row r="24435" spans="1:21" x14ac:dyDescent="0.3">
      <c r="A24435">
        <v>51508</v>
      </c>
      <c r="B24435">
        <v>452708</v>
      </c>
      <c r="C24435">
        <v>930270</v>
      </c>
      <c r="D24435">
        <v>1883</v>
      </c>
      <c r="E24435" t="s">
        <v>11153</v>
      </c>
      <c r="F24435" t="s">
        <v>19</v>
      </c>
      <c r="G24435" t="s">
        <v>35</v>
      </c>
      <c r="H24435">
        <v>38</v>
      </c>
      <c r="I24435">
        <v>0</v>
      </c>
      <c r="J24435" s="7">
        <v>918657026624</v>
      </c>
      <c r="K24435">
        <v>9950402303</v>
      </c>
      <c r="L24435">
        <v>1</v>
      </c>
      <c r="M24435" s="1">
        <v>45427.767175925925</v>
      </c>
      <c r="N24435" s="1">
        <v>45427.767627314817</v>
      </c>
      <c r="O24435">
        <v>2804</v>
      </c>
      <c r="P24435" t="s">
        <v>9984</v>
      </c>
      <c r="Q24435" s="2">
        <v>45427</v>
      </c>
      <c r="R24435" s="3">
        <v>0.76717592592592587</v>
      </c>
      <c r="S24435" s="7">
        <f>HOUR(call_data_udpated[[#This Row],[Created At]])</f>
        <v>18</v>
      </c>
      <c r="T24435">
        <f>DAY(call_data_udpated[[#This Row],[Updated At]])</f>
        <v>15</v>
      </c>
      <c r="U24435">
        <f>MONTH(call_data_udpated[[#This Row],[Created At]])</f>
        <v>5</v>
      </c>
    </row>
    <row r="24436" spans="1:21" x14ac:dyDescent="0.3">
      <c r="A24436">
        <v>51509</v>
      </c>
      <c r="B24436">
        <v>454079</v>
      </c>
      <c r="C24436">
        <v>930263</v>
      </c>
      <c r="D24436">
        <v>1883</v>
      </c>
      <c r="E24436" t="s">
        <v>11154</v>
      </c>
      <c r="F24436" t="s">
        <v>24</v>
      </c>
      <c r="G24436" t="s">
        <v>20</v>
      </c>
      <c r="H24436">
        <v>72</v>
      </c>
      <c r="I24436">
        <v>59</v>
      </c>
      <c r="J24436" s="7">
        <v>918657026629</v>
      </c>
      <c r="K24436">
        <v>9543307416</v>
      </c>
      <c r="L24436">
        <v>1</v>
      </c>
      <c r="M24436" s="1">
        <v>45427.767199074071</v>
      </c>
      <c r="N24436" s="1">
        <v>45427.768113425926</v>
      </c>
      <c r="O24436">
        <v>2787</v>
      </c>
      <c r="P24436" t="s">
        <v>7262</v>
      </c>
      <c r="Q24436" s="2">
        <v>45427</v>
      </c>
      <c r="R24436" s="3">
        <v>0.76719907407407406</v>
      </c>
      <c r="S24436" s="7">
        <f>HOUR(call_data_udpated[[#This Row],[Created At]])</f>
        <v>18</v>
      </c>
      <c r="T24436">
        <f>DAY(call_data_udpated[[#This Row],[Updated At]])</f>
        <v>15</v>
      </c>
      <c r="U24436">
        <f>MONTH(call_data_udpated[[#This Row],[Created At]])</f>
        <v>5</v>
      </c>
    </row>
    <row r="24437" spans="1:21" x14ac:dyDescent="0.3">
      <c r="A24437">
        <v>51510</v>
      </c>
      <c r="B24437">
        <v>454078</v>
      </c>
      <c r="C24437">
        <v>930263</v>
      </c>
      <c r="D24437">
        <v>1883</v>
      </c>
      <c r="E24437" t="s">
        <v>11155</v>
      </c>
      <c r="F24437" t="s">
        <v>19</v>
      </c>
      <c r="G24437" t="s">
        <v>35</v>
      </c>
      <c r="H24437">
        <v>47</v>
      </c>
      <c r="I24437">
        <v>0</v>
      </c>
      <c r="J24437" s="7">
        <v>918657026623</v>
      </c>
      <c r="K24437">
        <v>8543803547</v>
      </c>
      <c r="L24437">
        <v>1</v>
      </c>
      <c r="M24437" s="1">
        <v>45427.767384259256</v>
      </c>
      <c r="N24437" s="1">
        <v>45427.767928240741</v>
      </c>
      <c r="O24437">
        <v>2783</v>
      </c>
      <c r="P24437" t="s">
        <v>7774</v>
      </c>
      <c r="Q24437" s="2">
        <v>45427</v>
      </c>
      <c r="R24437" s="3">
        <v>0.76738425925925924</v>
      </c>
      <c r="S24437" s="7">
        <f>HOUR(call_data_udpated[[#This Row],[Created At]])</f>
        <v>18</v>
      </c>
      <c r="T24437">
        <f>DAY(call_data_udpated[[#This Row],[Updated At]])</f>
        <v>15</v>
      </c>
      <c r="U24437">
        <f>MONTH(call_data_udpated[[#This Row],[Created At]])</f>
        <v>5</v>
      </c>
    </row>
    <row r="24438" spans="1:21" x14ac:dyDescent="0.3">
      <c r="A24438">
        <v>51511</v>
      </c>
      <c r="B24438">
        <v>452707</v>
      </c>
      <c r="C24438">
        <v>930270</v>
      </c>
      <c r="D24438">
        <v>1883</v>
      </c>
      <c r="E24438" t="s">
        <v>11156</v>
      </c>
      <c r="F24438" t="s">
        <v>24</v>
      </c>
      <c r="G24438" t="s">
        <v>46</v>
      </c>
      <c r="H24438">
        <v>85</v>
      </c>
      <c r="I24438">
        <v>75</v>
      </c>
      <c r="J24438" s="7">
        <v>918657026630</v>
      </c>
      <c r="K24438">
        <v>7728893146</v>
      </c>
      <c r="L24438">
        <v>1</v>
      </c>
      <c r="M24438" s="1">
        <v>45427.767627314817</v>
      </c>
      <c r="N24438" s="1">
        <v>45427.768611111111</v>
      </c>
      <c r="O24438">
        <v>2804</v>
      </c>
      <c r="P24438" t="s">
        <v>9984</v>
      </c>
      <c r="Q24438" s="2">
        <v>45427</v>
      </c>
      <c r="R24438" s="3">
        <v>0.76762731481481483</v>
      </c>
      <c r="S24438" s="7">
        <f>HOUR(call_data_udpated[[#This Row],[Created At]])</f>
        <v>18</v>
      </c>
      <c r="T24438">
        <f>DAY(call_data_udpated[[#This Row],[Updated At]])</f>
        <v>15</v>
      </c>
      <c r="U24438">
        <f>MONTH(call_data_udpated[[#This Row],[Created At]])</f>
        <v>5</v>
      </c>
    </row>
    <row r="24439" spans="1:21" x14ac:dyDescent="0.3">
      <c r="A24439">
        <v>51512</v>
      </c>
      <c r="B24439">
        <v>454077</v>
      </c>
      <c r="C24439">
        <v>930263</v>
      </c>
      <c r="D24439">
        <v>1883</v>
      </c>
      <c r="E24439" t="s">
        <v>11157</v>
      </c>
      <c r="F24439" t="s">
        <v>19</v>
      </c>
      <c r="G24439" t="s">
        <v>32</v>
      </c>
      <c r="H24439">
        <v>17</v>
      </c>
      <c r="I24439">
        <v>0</v>
      </c>
      <c r="J24439" s="7">
        <v>918657026625</v>
      </c>
      <c r="K24439">
        <v>9462427998</v>
      </c>
      <c r="L24439">
        <v>1</v>
      </c>
      <c r="M24439" s="1">
        <v>45427.767928240741</v>
      </c>
      <c r="N24439" s="1">
        <v>45427.768240740741</v>
      </c>
      <c r="O24439">
        <v>2783</v>
      </c>
      <c r="P24439" t="s">
        <v>7774</v>
      </c>
      <c r="Q24439" s="2">
        <v>45427</v>
      </c>
      <c r="R24439" s="3">
        <v>0.76792824074074073</v>
      </c>
      <c r="S24439" s="7">
        <f>HOUR(call_data_udpated[[#This Row],[Created At]])</f>
        <v>18</v>
      </c>
      <c r="T24439">
        <f>DAY(call_data_udpated[[#This Row],[Updated At]])</f>
        <v>15</v>
      </c>
      <c r="U24439">
        <f>MONTH(call_data_udpated[[#This Row],[Created At]])</f>
        <v>5</v>
      </c>
    </row>
    <row r="24440" spans="1:21" x14ac:dyDescent="0.3">
      <c r="A24440">
        <v>51513</v>
      </c>
      <c r="B24440">
        <v>454076</v>
      </c>
      <c r="C24440">
        <v>930263</v>
      </c>
      <c r="D24440">
        <v>1883</v>
      </c>
      <c r="E24440" t="s">
        <v>11158</v>
      </c>
      <c r="F24440" t="s">
        <v>24</v>
      </c>
      <c r="G24440" t="s">
        <v>20</v>
      </c>
      <c r="H24440">
        <v>51</v>
      </c>
      <c r="I24440">
        <v>28</v>
      </c>
      <c r="J24440" s="7">
        <v>918657026626</v>
      </c>
      <c r="K24440">
        <v>9993557775</v>
      </c>
      <c r="L24440">
        <v>1</v>
      </c>
      <c r="M24440" s="1">
        <v>45427.768113425926</v>
      </c>
      <c r="N24440" s="1">
        <v>45427.76871527778</v>
      </c>
      <c r="O24440">
        <v>2787</v>
      </c>
      <c r="P24440" t="s">
        <v>7262</v>
      </c>
      <c r="Q24440" s="2">
        <v>45427</v>
      </c>
      <c r="R24440" s="3">
        <v>0.76811342592592591</v>
      </c>
      <c r="S24440" s="7">
        <f>HOUR(call_data_udpated[[#This Row],[Created At]])</f>
        <v>18</v>
      </c>
      <c r="T24440">
        <f>DAY(call_data_udpated[[#This Row],[Updated At]])</f>
        <v>15</v>
      </c>
      <c r="U24440">
        <f>MONTH(call_data_udpated[[#This Row],[Created At]])</f>
        <v>5</v>
      </c>
    </row>
    <row r="24441" spans="1:21" x14ac:dyDescent="0.3">
      <c r="A24441">
        <v>51514</v>
      </c>
      <c r="B24441">
        <v>454075</v>
      </c>
      <c r="C24441">
        <v>930263</v>
      </c>
      <c r="D24441">
        <v>1883</v>
      </c>
      <c r="E24441" t="s">
        <v>11159</v>
      </c>
      <c r="F24441" t="s">
        <v>19</v>
      </c>
      <c r="G24441" t="s">
        <v>32</v>
      </c>
      <c r="H24441">
        <v>17</v>
      </c>
      <c r="I24441">
        <v>0</v>
      </c>
      <c r="J24441" s="7">
        <v>918657026632</v>
      </c>
      <c r="K24441">
        <v>9116458740</v>
      </c>
      <c r="L24441">
        <v>1</v>
      </c>
      <c r="M24441" s="1">
        <v>45427.768240740741</v>
      </c>
      <c r="N24441" s="1">
        <v>45427.768483796295</v>
      </c>
      <c r="O24441">
        <v>2783</v>
      </c>
      <c r="P24441" t="s">
        <v>7774</v>
      </c>
      <c r="Q24441" s="2">
        <v>45427</v>
      </c>
      <c r="R24441" s="3">
        <v>0.76824074074074078</v>
      </c>
      <c r="S24441" s="7">
        <f>HOUR(call_data_udpated[[#This Row],[Created At]])</f>
        <v>18</v>
      </c>
      <c r="T24441">
        <f>DAY(call_data_udpated[[#This Row],[Updated At]])</f>
        <v>15</v>
      </c>
      <c r="U24441">
        <f>MONTH(call_data_udpated[[#This Row],[Created At]])</f>
        <v>5</v>
      </c>
    </row>
    <row r="24442" spans="1:21" x14ac:dyDescent="0.3">
      <c r="A24442">
        <v>51515</v>
      </c>
      <c r="B24442">
        <v>454074</v>
      </c>
      <c r="C24442">
        <v>930263</v>
      </c>
      <c r="D24442">
        <v>1883</v>
      </c>
      <c r="E24442" t="s">
        <v>11160</v>
      </c>
      <c r="F24442" t="s">
        <v>24</v>
      </c>
      <c r="G24442" t="s">
        <v>46</v>
      </c>
      <c r="H24442">
        <v>80</v>
      </c>
      <c r="I24442">
        <v>72</v>
      </c>
      <c r="J24442" s="7">
        <v>918657026631</v>
      </c>
      <c r="K24442">
        <v>9265170641</v>
      </c>
      <c r="L24442">
        <v>1</v>
      </c>
      <c r="M24442" s="1">
        <v>45427.768483796295</v>
      </c>
      <c r="N24442" s="1">
        <v>45427.76966435185</v>
      </c>
      <c r="O24442">
        <v>2783</v>
      </c>
      <c r="P24442" t="s">
        <v>7774</v>
      </c>
      <c r="Q24442" s="2">
        <v>45427</v>
      </c>
      <c r="R24442" s="3">
        <v>0.76848379629629626</v>
      </c>
      <c r="S24442" s="7">
        <f>HOUR(call_data_udpated[[#This Row],[Created At]])</f>
        <v>18</v>
      </c>
      <c r="T24442">
        <f>DAY(call_data_udpated[[#This Row],[Updated At]])</f>
        <v>15</v>
      </c>
      <c r="U24442">
        <f>MONTH(call_data_udpated[[#This Row],[Created At]])</f>
        <v>5</v>
      </c>
    </row>
    <row r="24443" spans="1:21" x14ac:dyDescent="0.3">
      <c r="A24443">
        <v>51516</v>
      </c>
      <c r="B24443">
        <v>452706</v>
      </c>
      <c r="C24443">
        <v>930270</v>
      </c>
      <c r="D24443">
        <v>1883</v>
      </c>
      <c r="E24443" t="s">
        <v>11161</v>
      </c>
      <c r="F24443" t="s">
        <v>24</v>
      </c>
      <c r="G24443" t="s">
        <v>43</v>
      </c>
      <c r="H24443">
        <v>54</v>
      </c>
      <c r="I24443">
        <v>27</v>
      </c>
      <c r="J24443" s="7">
        <v>918657026627</v>
      </c>
      <c r="K24443">
        <v>9465921385</v>
      </c>
      <c r="L24443">
        <v>1</v>
      </c>
      <c r="M24443" s="1">
        <v>45427.768611111111</v>
      </c>
      <c r="N24443" s="1">
        <v>45427.769247685188</v>
      </c>
      <c r="O24443">
        <v>2804</v>
      </c>
      <c r="P24443" t="s">
        <v>9984</v>
      </c>
      <c r="Q24443" s="2">
        <v>45427</v>
      </c>
      <c r="R24443" s="3">
        <v>0.76861111111111113</v>
      </c>
      <c r="S24443" s="7">
        <f>HOUR(call_data_udpated[[#This Row],[Created At]])</f>
        <v>18</v>
      </c>
      <c r="T24443">
        <f>DAY(call_data_udpated[[#This Row],[Updated At]])</f>
        <v>15</v>
      </c>
      <c r="U24443">
        <f>MONTH(call_data_udpated[[#This Row],[Created At]])</f>
        <v>5</v>
      </c>
    </row>
    <row r="24444" spans="1:21" x14ac:dyDescent="0.3">
      <c r="A24444">
        <v>51517</v>
      </c>
      <c r="B24444">
        <v>454073</v>
      </c>
      <c r="C24444">
        <v>930263</v>
      </c>
      <c r="D24444">
        <v>1883</v>
      </c>
      <c r="E24444" t="s">
        <v>11162</v>
      </c>
      <c r="F24444" t="s">
        <v>24</v>
      </c>
      <c r="G24444" t="s">
        <v>35</v>
      </c>
      <c r="H24444">
        <v>20</v>
      </c>
      <c r="I24444">
        <v>1</v>
      </c>
      <c r="J24444" s="7">
        <v>918657026624</v>
      </c>
      <c r="K24444">
        <v>9352779687</v>
      </c>
      <c r="L24444">
        <v>1</v>
      </c>
      <c r="M24444" s="1">
        <v>45427.76871527778</v>
      </c>
      <c r="N24444" s="1">
        <v>45427.768946759257</v>
      </c>
      <c r="O24444">
        <v>2787</v>
      </c>
      <c r="P24444" t="s">
        <v>7262</v>
      </c>
      <c r="Q24444" s="2">
        <v>45427</v>
      </c>
      <c r="R24444" s="3">
        <v>0.76871527777777782</v>
      </c>
      <c r="S24444" s="7">
        <f>HOUR(call_data_udpated[[#This Row],[Created At]])</f>
        <v>18</v>
      </c>
      <c r="T24444">
        <f>DAY(call_data_udpated[[#This Row],[Updated At]])</f>
        <v>15</v>
      </c>
      <c r="U24444">
        <f>MONTH(call_data_udpated[[#This Row],[Created At]])</f>
        <v>5</v>
      </c>
    </row>
    <row r="24445" spans="1:21" x14ac:dyDescent="0.3">
      <c r="A24445">
        <v>51518</v>
      </c>
      <c r="B24445">
        <v>454073</v>
      </c>
      <c r="C24445">
        <v>930263</v>
      </c>
      <c r="D24445">
        <v>1883</v>
      </c>
      <c r="E24445" t="s">
        <v>11162</v>
      </c>
      <c r="F24445" t="s">
        <v>19</v>
      </c>
      <c r="G24445" t="s">
        <v>35</v>
      </c>
      <c r="H24445">
        <v>10</v>
      </c>
      <c r="I24445">
        <v>0</v>
      </c>
      <c r="J24445" s="7">
        <v>918657026628</v>
      </c>
      <c r="K24445">
        <v>9352779687</v>
      </c>
      <c r="L24445">
        <v>2</v>
      </c>
      <c r="M24445" s="1">
        <v>45427.768958333334</v>
      </c>
      <c r="N24445" s="1">
        <v>45427.769074074073</v>
      </c>
      <c r="O24445">
        <v>2787</v>
      </c>
      <c r="P24445" t="s">
        <v>7262</v>
      </c>
      <c r="Q24445" s="2">
        <v>45427</v>
      </c>
      <c r="R24445" s="3">
        <v>0.7689583333333333</v>
      </c>
      <c r="S24445" s="7">
        <f>HOUR(call_data_udpated[[#This Row],[Created At]])</f>
        <v>18</v>
      </c>
      <c r="T24445">
        <f>DAY(call_data_udpated[[#This Row],[Updated At]])</f>
        <v>15</v>
      </c>
      <c r="U24445">
        <f>MONTH(call_data_udpated[[#This Row],[Created At]])</f>
        <v>5</v>
      </c>
    </row>
    <row r="24446" spans="1:21" x14ac:dyDescent="0.3">
      <c r="A24446">
        <v>51519</v>
      </c>
      <c r="B24446">
        <v>454072</v>
      </c>
      <c r="C24446">
        <v>930263</v>
      </c>
      <c r="D24446">
        <v>1883</v>
      </c>
      <c r="E24446" t="s">
        <v>11163</v>
      </c>
      <c r="F24446" t="s">
        <v>19</v>
      </c>
      <c r="G24446" t="s">
        <v>35</v>
      </c>
      <c r="H24446">
        <v>43</v>
      </c>
      <c r="I24446">
        <v>0</v>
      </c>
      <c r="J24446" s="7">
        <v>918657026623</v>
      </c>
      <c r="K24446">
        <v>9714425257</v>
      </c>
      <c r="L24446">
        <v>1</v>
      </c>
      <c r="M24446" s="1">
        <v>45427.769074074073</v>
      </c>
      <c r="N24446" s="1">
        <v>45427.769583333335</v>
      </c>
      <c r="O24446">
        <v>2787</v>
      </c>
      <c r="P24446" t="s">
        <v>7262</v>
      </c>
      <c r="Q24446" s="2">
        <v>45427</v>
      </c>
      <c r="R24446" s="3">
        <v>0.76907407407407402</v>
      </c>
      <c r="S24446" s="7">
        <f>HOUR(call_data_udpated[[#This Row],[Created At]])</f>
        <v>18</v>
      </c>
      <c r="T24446">
        <f>DAY(call_data_udpated[[#This Row],[Updated At]])</f>
        <v>15</v>
      </c>
      <c r="U24446">
        <f>MONTH(call_data_udpated[[#This Row],[Created At]])</f>
        <v>5</v>
      </c>
    </row>
    <row r="24447" spans="1:21" x14ac:dyDescent="0.3">
      <c r="A24447">
        <v>51520</v>
      </c>
      <c r="B24447">
        <v>452705</v>
      </c>
      <c r="C24447">
        <v>930270</v>
      </c>
      <c r="D24447">
        <v>1883</v>
      </c>
      <c r="E24447" t="s">
        <v>11164</v>
      </c>
      <c r="F24447" t="s">
        <v>19</v>
      </c>
      <c r="G24447" t="s">
        <v>35</v>
      </c>
      <c r="H24447">
        <v>41</v>
      </c>
      <c r="I24447">
        <v>0</v>
      </c>
      <c r="J24447" s="7">
        <v>918657026629</v>
      </c>
      <c r="K24447">
        <v>8054546503</v>
      </c>
      <c r="L24447">
        <v>1</v>
      </c>
      <c r="M24447" s="1">
        <v>45427.769155092596</v>
      </c>
      <c r="N24447" s="1">
        <v>45427.769629629627</v>
      </c>
      <c r="O24447">
        <v>2714</v>
      </c>
      <c r="P24447" t="s">
        <v>341</v>
      </c>
      <c r="Q24447" s="2">
        <v>45427</v>
      </c>
      <c r="R24447" s="3">
        <v>0.76915509259259263</v>
      </c>
      <c r="S24447" s="7">
        <f>HOUR(call_data_udpated[[#This Row],[Created At]])</f>
        <v>18</v>
      </c>
      <c r="T24447">
        <f>DAY(call_data_udpated[[#This Row],[Updated At]])</f>
        <v>15</v>
      </c>
      <c r="U24447">
        <f>MONTH(call_data_udpated[[#This Row],[Created At]])</f>
        <v>5</v>
      </c>
    </row>
    <row r="24448" spans="1:21" x14ac:dyDescent="0.3">
      <c r="A24448">
        <v>51521</v>
      </c>
      <c r="B24448">
        <v>452704</v>
      </c>
      <c r="C24448">
        <v>930270</v>
      </c>
      <c r="D24448">
        <v>1883</v>
      </c>
      <c r="E24448" t="s">
        <v>11165</v>
      </c>
      <c r="F24448" t="s">
        <v>24</v>
      </c>
      <c r="G24448" t="s">
        <v>20</v>
      </c>
      <c r="H24448">
        <v>30</v>
      </c>
      <c r="I24448">
        <v>17</v>
      </c>
      <c r="J24448" s="7">
        <v>918657026625</v>
      </c>
      <c r="K24448">
        <v>9928992511</v>
      </c>
      <c r="L24448">
        <v>1</v>
      </c>
      <c r="M24448" s="1">
        <v>45427.769236111111</v>
      </c>
      <c r="N24448" s="1">
        <v>45427.769733796296</v>
      </c>
      <c r="O24448">
        <v>2804</v>
      </c>
      <c r="P24448" t="s">
        <v>9984</v>
      </c>
      <c r="Q24448" s="2">
        <v>45427</v>
      </c>
      <c r="R24448" s="3">
        <v>0.76923611111111112</v>
      </c>
      <c r="S24448" s="7">
        <f>HOUR(call_data_udpated[[#This Row],[Created At]])</f>
        <v>18</v>
      </c>
      <c r="T24448">
        <f>DAY(call_data_udpated[[#This Row],[Updated At]])</f>
        <v>15</v>
      </c>
      <c r="U24448">
        <f>MONTH(call_data_udpated[[#This Row],[Created At]])</f>
        <v>5</v>
      </c>
    </row>
    <row r="24449" spans="1:21" x14ac:dyDescent="0.3">
      <c r="A24449">
        <v>51522</v>
      </c>
      <c r="B24449">
        <v>454071</v>
      </c>
      <c r="C24449">
        <v>930263</v>
      </c>
      <c r="D24449">
        <v>1883</v>
      </c>
      <c r="E24449" t="s">
        <v>11166</v>
      </c>
      <c r="F24449" t="s">
        <v>24</v>
      </c>
      <c r="G24449" t="s">
        <v>67</v>
      </c>
      <c r="H24449">
        <v>62</v>
      </c>
      <c r="I24449">
        <v>35</v>
      </c>
      <c r="J24449" s="7">
        <v>918657026632</v>
      </c>
      <c r="K24449">
        <v>7822953198</v>
      </c>
      <c r="L24449">
        <v>1</v>
      </c>
      <c r="M24449" s="1">
        <v>45427.769583333335</v>
      </c>
      <c r="N24449" s="1">
        <v>45427.770532407405</v>
      </c>
      <c r="O24449">
        <v>2787</v>
      </c>
      <c r="P24449" t="s">
        <v>7262</v>
      </c>
      <c r="Q24449" s="2">
        <v>45427</v>
      </c>
      <c r="R24449" s="3">
        <v>0.76958333333333329</v>
      </c>
      <c r="S24449" s="7">
        <f>HOUR(call_data_udpated[[#This Row],[Created At]])</f>
        <v>18</v>
      </c>
      <c r="T24449">
        <f>DAY(call_data_udpated[[#This Row],[Updated At]])</f>
        <v>15</v>
      </c>
      <c r="U24449">
        <f>MONTH(call_data_udpated[[#This Row],[Created At]])</f>
        <v>5</v>
      </c>
    </row>
    <row r="24450" spans="1:21" x14ac:dyDescent="0.3">
      <c r="A24450">
        <v>51523</v>
      </c>
      <c r="B24450">
        <v>448889</v>
      </c>
      <c r="C24450">
        <v>930270</v>
      </c>
      <c r="D24450">
        <v>1883</v>
      </c>
      <c r="E24450" t="s">
        <v>10784</v>
      </c>
      <c r="F24450" t="s">
        <v>19</v>
      </c>
      <c r="G24450" t="s">
        <v>67</v>
      </c>
      <c r="H24450">
        <v>8</v>
      </c>
      <c r="I24450">
        <v>0</v>
      </c>
      <c r="J24450" s="7">
        <v>918657026630</v>
      </c>
      <c r="K24450">
        <v>9177984385</v>
      </c>
      <c r="L24450">
        <v>4</v>
      </c>
      <c r="M24450" s="1">
        <v>45427.769629629627</v>
      </c>
      <c r="N24450" s="1">
        <v>45427.769733796296</v>
      </c>
      <c r="O24450">
        <v>2714</v>
      </c>
      <c r="P24450" t="s">
        <v>341</v>
      </c>
      <c r="Q24450" s="2">
        <v>45427</v>
      </c>
      <c r="R24450" s="3">
        <v>0.76962962962962966</v>
      </c>
      <c r="S24450" s="7">
        <f>HOUR(call_data_udpated[[#This Row],[Created At]])</f>
        <v>18</v>
      </c>
      <c r="T24450">
        <f>DAY(call_data_udpated[[#This Row],[Updated At]])</f>
        <v>15</v>
      </c>
      <c r="U24450">
        <f>MONTH(call_data_udpated[[#This Row],[Created At]])</f>
        <v>5</v>
      </c>
    </row>
    <row r="24451" spans="1:21" x14ac:dyDescent="0.3">
      <c r="A24451">
        <v>51524</v>
      </c>
      <c r="B24451">
        <v>454070</v>
      </c>
      <c r="C24451">
        <v>930263</v>
      </c>
      <c r="D24451">
        <v>1883</v>
      </c>
      <c r="E24451" t="s">
        <v>11167</v>
      </c>
      <c r="F24451" t="s">
        <v>24</v>
      </c>
      <c r="G24451" t="s">
        <v>46</v>
      </c>
      <c r="H24451">
        <v>135</v>
      </c>
      <c r="I24451">
        <v>124</v>
      </c>
      <c r="J24451" s="7">
        <v>918657026626</v>
      </c>
      <c r="K24451">
        <v>8160546461</v>
      </c>
      <c r="L24451">
        <v>1</v>
      </c>
      <c r="M24451" s="1">
        <v>45427.76966435185</v>
      </c>
      <c r="N24451" s="1">
        <v>45427.771504629629</v>
      </c>
      <c r="O24451">
        <v>2783</v>
      </c>
      <c r="P24451" t="s">
        <v>7774</v>
      </c>
      <c r="Q24451" s="2">
        <v>45427</v>
      </c>
      <c r="R24451" s="3">
        <v>0.76966435185185189</v>
      </c>
      <c r="S24451" s="7">
        <f>HOUR(call_data_udpated[[#This Row],[Created At]])</f>
        <v>18</v>
      </c>
      <c r="T24451">
        <f>DAY(call_data_udpated[[#This Row],[Updated At]])</f>
        <v>15</v>
      </c>
      <c r="U24451">
        <f>MONTH(call_data_udpated[[#This Row],[Created At]])</f>
        <v>5</v>
      </c>
    </row>
    <row r="24452" spans="1:21" x14ac:dyDescent="0.3">
      <c r="A24452">
        <v>51525</v>
      </c>
      <c r="B24452">
        <v>452703</v>
      </c>
      <c r="C24452">
        <v>930270</v>
      </c>
      <c r="D24452">
        <v>1883</v>
      </c>
      <c r="E24452" t="s">
        <v>11168</v>
      </c>
      <c r="F24452" t="s">
        <v>19</v>
      </c>
      <c r="G24452" t="s">
        <v>35</v>
      </c>
      <c r="H24452">
        <v>34</v>
      </c>
      <c r="I24452">
        <v>0</v>
      </c>
      <c r="J24452" s="7">
        <v>918657026624</v>
      </c>
      <c r="K24452">
        <v>9915666924</v>
      </c>
      <c r="L24452">
        <v>1</v>
      </c>
      <c r="M24452" s="1">
        <v>45427.769733796296</v>
      </c>
      <c r="N24452" s="1">
        <v>45427.770138888889</v>
      </c>
      <c r="O24452">
        <v>2804</v>
      </c>
      <c r="P24452" t="s">
        <v>9984</v>
      </c>
      <c r="Q24452" s="2">
        <v>45427</v>
      </c>
      <c r="R24452" s="3">
        <v>0.76973379629629635</v>
      </c>
      <c r="S24452" s="7">
        <f>HOUR(call_data_udpated[[#This Row],[Created At]])</f>
        <v>18</v>
      </c>
      <c r="T24452">
        <f>DAY(call_data_udpated[[#This Row],[Updated At]])</f>
        <v>15</v>
      </c>
      <c r="U24452">
        <f>MONTH(call_data_udpated[[#This Row],[Created At]])</f>
        <v>5</v>
      </c>
    </row>
    <row r="24453" spans="1:21" x14ac:dyDescent="0.3">
      <c r="A24453">
        <v>51526</v>
      </c>
      <c r="B24453">
        <v>449671</v>
      </c>
      <c r="C24453">
        <v>930264</v>
      </c>
      <c r="D24453">
        <v>1883</v>
      </c>
      <c r="E24453" t="s">
        <v>10943</v>
      </c>
      <c r="F24453" t="s">
        <v>19</v>
      </c>
      <c r="G24453" t="s">
        <v>32</v>
      </c>
      <c r="H24453">
        <v>9</v>
      </c>
      <c r="I24453">
        <v>0</v>
      </c>
      <c r="J24453" s="7">
        <v>918657026627</v>
      </c>
      <c r="K24453">
        <v>9435233094</v>
      </c>
      <c r="L24453">
        <v>3</v>
      </c>
      <c r="M24453" s="1">
        <v>45427.770011574074</v>
      </c>
      <c r="N24453" s="1">
        <v>45427.770115740743</v>
      </c>
      <c r="O24453">
        <v>2772</v>
      </c>
      <c r="P24453" t="s">
        <v>2498</v>
      </c>
      <c r="Q24453" s="2">
        <v>45427</v>
      </c>
      <c r="R24453" s="3">
        <v>0.77001157407407406</v>
      </c>
      <c r="S24453" s="7">
        <f>HOUR(call_data_udpated[[#This Row],[Created At]])</f>
        <v>18</v>
      </c>
      <c r="T24453">
        <f>DAY(call_data_udpated[[#This Row],[Updated At]])</f>
        <v>15</v>
      </c>
      <c r="U24453">
        <f>MONTH(call_data_udpated[[#This Row],[Created At]])</f>
        <v>5</v>
      </c>
    </row>
    <row r="24454" spans="1:21" x14ac:dyDescent="0.3">
      <c r="A24454">
        <v>51527</v>
      </c>
      <c r="B24454">
        <v>453791</v>
      </c>
      <c r="C24454">
        <v>930264</v>
      </c>
      <c r="D24454">
        <v>1883</v>
      </c>
      <c r="E24454" t="s">
        <v>11169</v>
      </c>
      <c r="F24454" t="s">
        <v>19</v>
      </c>
      <c r="G24454" t="s">
        <v>35</v>
      </c>
      <c r="H24454">
        <v>41</v>
      </c>
      <c r="I24454">
        <v>0</v>
      </c>
      <c r="J24454" s="7">
        <v>918657026628</v>
      </c>
      <c r="K24454">
        <v>9030604918</v>
      </c>
      <c r="L24454">
        <v>1</v>
      </c>
      <c r="M24454" s="1">
        <v>45427.770115740743</v>
      </c>
      <c r="N24454" s="1">
        <v>45427.770601851851</v>
      </c>
      <c r="O24454">
        <v>2772</v>
      </c>
      <c r="P24454" t="s">
        <v>2498</v>
      </c>
      <c r="Q24454" s="2">
        <v>45427</v>
      </c>
      <c r="R24454" s="3">
        <v>0.77011574074074074</v>
      </c>
      <c r="S24454" s="7">
        <f>HOUR(call_data_udpated[[#This Row],[Created At]])</f>
        <v>18</v>
      </c>
      <c r="T24454">
        <f>DAY(call_data_udpated[[#This Row],[Updated At]])</f>
        <v>15</v>
      </c>
      <c r="U24454">
        <f>MONTH(call_data_udpated[[#This Row],[Created At]])</f>
        <v>5</v>
      </c>
    </row>
    <row r="24455" spans="1:21" x14ac:dyDescent="0.3">
      <c r="A24455">
        <v>51528</v>
      </c>
      <c r="B24455">
        <v>452702</v>
      </c>
      <c r="C24455">
        <v>930270</v>
      </c>
      <c r="D24455">
        <v>1883</v>
      </c>
      <c r="E24455" t="s">
        <v>11170</v>
      </c>
      <c r="F24455" t="s">
        <v>24</v>
      </c>
      <c r="G24455" t="s">
        <v>20</v>
      </c>
      <c r="H24455">
        <v>27</v>
      </c>
      <c r="I24455">
        <v>19</v>
      </c>
      <c r="J24455" s="7">
        <v>918657026631</v>
      </c>
      <c r="K24455">
        <v>9417023851</v>
      </c>
      <c r="L24455">
        <v>1</v>
      </c>
      <c r="M24455" s="1">
        <v>45427.770138888889</v>
      </c>
      <c r="N24455" s="1">
        <v>45427.770474537036</v>
      </c>
      <c r="O24455">
        <v>2804</v>
      </c>
      <c r="P24455" t="s">
        <v>9984</v>
      </c>
      <c r="Q24455" s="2">
        <v>45427</v>
      </c>
      <c r="R24455" s="3">
        <v>0.77013888888888893</v>
      </c>
      <c r="S24455" s="7">
        <f>HOUR(call_data_udpated[[#This Row],[Created At]])</f>
        <v>18</v>
      </c>
      <c r="T24455">
        <f>DAY(call_data_udpated[[#This Row],[Updated At]])</f>
        <v>15</v>
      </c>
      <c r="U24455">
        <f>MONTH(call_data_udpated[[#This Row],[Created At]])</f>
        <v>5</v>
      </c>
    </row>
    <row r="24456" spans="1:21" x14ac:dyDescent="0.3">
      <c r="A24456">
        <v>51529</v>
      </c>
      <c r="B24456">
        <v>452701</v>
      </c>
      <c r="C24456">
        <v>930270</v>
      </c>
      <c r="D24456">
        <v>1883</v>
      </c>
      <c r="E24456" t="s">
        <v>11171</v>
      </c>
      <c r="F24456" t="s">
        <v>24</v>
      </c>
      <c r="G24456" t="s">
        <v>67</v>
      </c>
      <c r="H24456">
        <v>36</v>
      </c>
      <c r="I24456">
        <v>18</v>
      </c>
      <c r="J24456" s="7">
        <v>918657026623</v>
      </c>
      <c r="K24456">
        <v>8759535000</v>
      </c>
      <c r="L24456">
        <v>1</v>
      </c>
      <c r="M24456" s="1">
        <v>45427.770474537036</v>
      </c>
      <c r="N24456" s="1">
        <v>45427.771122685182</v>
      </c>
      <c r="O24456">
        <v>2804</v>
      </c>
      <c r="P24456" t="s">
        <v>9984</v>
      </c>
      <c r="Q24456" s="2">
        <v>45427</v>
      </c>
      <c r="R24456" s="3">
        <v>0.77047453703703705</v>
      </c>
      <c r="S24456" s="7">
        <f>HOUR(call_data_udpated[[#This Row],[Created At]])</f>
        <v>18</v>
      </c>
      <c r="T24456">
        <f>DAY(call_data_udpated[[#This Row],[Updated At]])</f>
        <v>15</v>
      </c>
      <c r="U24456">
        <f>MONTH(call_data_udpated[[#This Row],[Created At]])</f>
        <v>5</v>
      </c>
    </row>
    <row r="24457" spans="1:21" x14ac:dyDescent="0.3">
      <c r="A24457">
        <v>51530</v>
      </c>
      <c r="B24457">
        <v>454069</v>
      </c>
      <c r="C24457">
        <v>930263</v>
      </c>
      <c r="D24457">
        <v>1883</v>
      </c>
      <c r="E24457" t="s">
        <v>11172</v>
      </c>
      <c r="F24457" t="s">
        <v>24</v>
      </c>
      <c r="G24457" t="s">
        <v>67</v>
      </c>
      <c r="H24457">
        <v>57</v>
      </c>
      <c r="I24457">
        <v>45</v>
      </c>
      <c r="J24457" s="7">
        <v>918657026625</v>
      </c>
      <c r="K24457">
        <v>9934548445</v>
      </c>
      <c r="L24457">
        <v>1</v>
      </c>
      <c r="M24457" s="1">
        <v>45427.770532407405</v>
      </c>
      <c r="N24457" s="1">
        <v>45427.771631944444</v>
      </c>
      <c r="O24457">
        <v>2787</v>
      </c>
      <c r="P24457" t="s">
        <v>7262</v>
      </c>
      <c r="Q24457" s="2">
        <v>45427</v>
      </c>
      <c r="R24457" s="3">
        <v>0.77053240740740736</v>
      </c>
      <c r="S24457" s="7">
        <f>HOUR(call_data_udpated[[#This Row],[Created At]])</f>
        <v>18</v>
      </c>
      <c r="T24457">
        <f>DAY(call_data_udpated[[#This Row],[Updated At]])</f>
        <v>15</v>
      </c>
      <c r="U24457">
        <f>MONTH(call_data_udpated[[#This Row],[Created At]])</f>
        <v>5</v>
      </c>
    </row>
    <row r="24458" spans="1:21" x14ac:dyDescent="0.3">
      <c r="A24458">
        <v>51531</v>
      </c>
      <c r="B24458">
        <v>453790</v>
      </c>
      <c r="C24458">
        <v>930264</v>
      </c>
      <c r="D24458">
        <v>1883</v>
      </c>
      <c r="E24458" t="s">
        <v>11173</v>
      </c>
      <c r="F24458" t="s">
        <v>19</v>
      </c>
      <c r="G24458" t="s">
        <v>35</v>
      </c>
      <c r="H24458">
        <v>0</v>
      </c>
      <c r="I24458">
        <v>0</v>
      </c>
      <c r="J24458" s="7">
        <v>918657026629</v>
      </c>
      <c r="K24458">
        <v>8837810166</v>
      </c>
      <c r="L24458">
        <v>1</v>
      </c>
      <c r="M24458" s="1">
        <v>45427.770601851851</v>
      </c>
      <c r="N24458" s="1">
        <v>45427.770787037036</v>
      </c>
      <c r="O24458">
        <v>2772</v>
      </c>
      <c r="P24458" t="s">
        <v>2498</v>
      </c>
      <c r="Q24458" s="2">
        <v>45427</v>
      </c>
      <c r="R24458" s="3">
        <v>0.77060185185185182</v>
      </c>
      <c r="S24458" s="7">
        <f>HOUR(call_data_udpated[[#This Row],[Created At]])</f>
        <v>18</v>
      </c>
      <c r="T24458">
        <f>DAY(call_data_udpated[[#This Row],[Updated At]])</f>
        <v>15</v>
      </c>
      <c r="U24458">
        <f>MONTH(call_data_udpated[[#This Row],[Created At]])</f>
        <v>5</v>
      </c>
    </row>
    <row r="24459" spans="1:21" x14ac:dyDescent="0.3">
      <c r="A24459">
        <v>51532</v>
      </c>
      <c r="B24459">
        <v>453789</v>
      </c>
      <c r="C24459">
        <v>930264</v>
      </c>
      <c r="D24459">
        <v>1883</v>
      </c>
      <c r="E24459" t="s">
        <v>11174</v>
      </c>
      <c r="F24459" t="s">
        <v>19</v>
      </c>
      <c r="G24459" t="s">
        <v>35</v>
      </c>
      <c r="H24459">
        <v>4</v>
      </c>
      <c r="I24459">
        <v>0</v>
      </c>
      <c r="J24459" s="7">
        <v>918657026630</v>
      </c>
      <c r="K24459">
        <v>9496339245</v>
      </c>
      <c r="L24459">
        <v>1</v>
      </c>
      <c r="M24459" s="1">
        <v>45427.770787037036</v>
      </c>
      <c r="N24459" s="1">
        <v>45427.770937499998</v>
      </c>
      <c r="O24459">
        <v>2772</v>
      </c>
      <c r="P24459" t="s">
        <v>2498</v>
      </c>
      <c r="Q24459" s="2">
        <v>45427</v>
      </c>
      <c r="R24459" s="3">
        <v>0.77078703703703699</v>
      </c>
      <c r="S24459" s="7">
        <f>HOUR(call_data_udpated[[#This Row],[Created At]])</f>
        <v>18</v>
      </c>
      <c r="T24459">
        <f>DAY(call_data_udpated[[#This Row],[Updated At]])</f>
        <v>15</v>
      </c>
      <c r="U24459">
        <f>MONTH(call_data_udpated[[#This Row],[Created At]])</f>
        <v>5</v>
      </c>
    </row>
    <row r="24460" spans="1:21" x14ac:dyDescent="0.3">
      <c r="A24460">
        <v>51533</v>
      </c>
      <c r="B24460">
        <v>453788</v>
      </c>
      <c r="C24460">
        <v>930264</v>
      </c>
      <c r="D24460">
        <v>1883</v>
      </c>
      <c r="E24460" t="s">
        <v>11175</v>
      </c>
      <c r="F24460" t="s">
        <v>19</v>
      </c>
      <c r="G24460" t="s">
        <v>35</v>
      </c>
      <c r="H24460">
        <v>44</v>
      </c>
      <c r="I24460">
        <v>0</v>
      </c>
      <c r="J24460" s="7">
        <v>918657026627</v>
      </c>
      <c r="K24460">
        <v>7051307788</v>
      </c>
      <c r="L24460">
        <v>1</v>
      </c>
      <c r="M24460" s="1">
        <v>45427.770937499998</v>
      </c>
      <c r="N24460" s="1">
        <v>45427.771458333336</v>
      </c>
      <c r="O24460">
        <v>2772</v>
      </c>
      <c r="P24460" t="s">
        <v>2498</v>
      </c>
      <c r="Q24460" s="2">
        <v>45427</v>
      </c>
      <c r="R24460" s="3">
        <v>0.77093750000000005</v>
      </c>
      <c r="S24460" s="7">
        <f>HOUR(call_data_udpated[[#This Row],[Created At]])</f>
        <v>18</v>
      </c>
      <c r="T24460">
        <f>DAY(call_data_udpated[[#This Row],[Updated At]])</f>
        <v>15</v>
      </c>
      <c r="U24460">
        <f>MONTH(call_data_udpated[[#This Row],[Created At]])</f>
        <v>5</v>
      </c>
    </row>
    <row r="24461" spans="1:21" x14ac:dyDescent="0.3">
      <c r="A24461">
        <v>51534</v>
      </c>
      <c r="B24461">
        <v>452700</v>
      </c>
      <c r="C24461">
        <v>930270</v>
      </c>
      <c r="D24461">
        <v>1883</v>
      </c>
      <c r="E24461" t="s">
        <v>11176</v>
      </c>
      <c r="F24461" t="s">
        <v>19</v>
      </c>
      <c r="G24461" t="s">
        <v>35</v>
      </c>
      <c r="H24461">
        <v>0</v>
      </c>
      <c r="I24461">
        <v>0</v>
      </c>
      <c r="J24461" s="7">
        <v>918657026624</v>
      </c>
      <c r="K24461">
        <v>9988255812</v>
      </c>
      <c r="L24461">
        <v>1</v>
      </c>
      <c r="M24461" s="1">
        <v>45427.771122685182</v>
      </c>
      <c r="N24461" s="1">
        <v>45427.771284722221</v>
      </c>
      <c r="O24461">
        <v>2804</v>
      </c>
      <c r="P24461" t="s">
        <v>9984</v>
      </c>
      <c r="Q24461" s="2">
        <v>45427</v>
      </c>
      <c r="R24461" s="3">
        <v>0.77112268518518523</v>
      </c>
      <c r="S24461" s="7">
        <f>HOUR(call_data_udpated[[#This Row],[Created At]])</f>
        <v>18</v>
      </c>
      <c r="T24461">
        <f>DAY(call_data_udpated[[#This Row],[Updated At]])</f>
        <v>15</v>
      </c>
      <c r="U24461">
        <f>MONTH(call_data_udpated[[#This Row],[Created At]])</f>
        <v>5</v>
      </c>
    </row>
    <row r="24462" spans="1:21" x14ac:dyDescent="0.3">
      <c r="A24462">
        <v>51535</v>
      </c>
      <c r="B24462">
        <v>452699</v>
      </c>
      <c r="C24462">
        <v>930270</v>
      </c>
      <c r="D24462">
        <v>1883</v>
      </c>
      <c r="E24462" t="s">
        <v>11177</v>
      </c>
      <c r="F24462" t="s">
        <v>19</v>
      </c>
      <c r="G24462" t="s">
        <v>32</v>
      </c>
      <c r="H24462">
        <v>26</v>
      </c>
      <c r="I24462">
        <v>0</v>
      </c>
      <c r="J24462" s="7">
        <v>918657026632</v>
      </c>
      <c r="K24462">
        <v>9988043275</v>
      </c>
      <c r="L24462">
        <v>1</v>
      </c>
      <c r="M24462" s="1">
        <v>45427.771284722221</v>
      </c>
      <c r="N24462" s="1">
        <v>45427.771620370368</v>
      </c>
      <c r="O24462">
        <v>2804</v>
      </c>
      <c r="P24462" t="s">
        <v>9984</v>
      </c>
      <c r="Q24462" s="2">
        <v>45427</v>
      </c>
      <c r="R24462" s="3">
        <v>0.77128472222222222</v>
      </c>
      <c r="S24462" s="7">
        <f>HOUR(call_data_udpated[[#This Row],[Created At]])</f>
        <v>18</v>
      </c>
      <c r="T24462">
        <f>DAY(call_data_udpated[[#This Row],[Updated At]])</f>
        <v>15</v>
      </c>
      <c r="U24462">
        <f>MONTH(call_data_udpated[[#This Row],[Created At]])</f>
        <v>5</v>
      </c>
    </row>
    <row r="24463" spans="1:21" x14ac:dyDescent="0.3">
      <c r="A24463">
        <v>51536</v>
      </c>
      <c r="B24463">
        <v>453787</v>
      </c>
      <c r="C24463">
        <v>930264</v>
      </c>
      <c r="D24463">
        <v>1883</v>
      </c>
      <c r="E24463" t="s">
        <v>11178</v>
      </c>
      <c r="F24463" t="s">
        <v>19</v>
      </c>
      <c r="G24463" t="s">
        <v>35</v>
      </c>
      <c r="H24463">
        <v>43</v>
      </c>
      <c r="I24463">
        <v>0</v>
      </c>
      <c r="J24463" s="7">
        <v>918657026631</v>
      </c>
      <c r="K24463">
        <v>9393339998</v>
      </c>
      <c r="L24463">
        <v>1</v>
      </c>
      <c r="M24463" s="1">
        <v>45427.771458333336</v>
      </c>
      <c r="N24463" s="1">
        <v>45427.771956018521</v>
      </c>
      <c r="O24463">
        <v>2772</v>
      </c>
      <c r="P24463" t="s">
        <v>2498</v>
      </c>
      <c r="Q24463" s="2">
        <v>45427</v>
      </c>
      <c r="R24463" s="3">
        <v>0.77145833333333336</v>
      </c>
      <c r="S24463" s="7">
        <f>HOUR(call_data_udpated[[#This Row],[Created At]])</f>
        <v>18</v>
      </c>
      <c r="T24463">
        <f>DAY(call_data_udpated[[#This Row],[Updated At]])</f>
        <v>15</v>
      </c>
      <c r="U24463">
        <f>MONTH(call_data_udpated[[#This Row],[Created At]])</f>
        <v>5</v>
      </c>
    </row>
    <row r="24464" spans="1:21" x14ac:dyDescent="0.3">
      <c r="A24464">
        <v>51537</v>
      </c>
      <c r="B24464">
        <v>454068</v>
      </c>
      <c r="C24464">
        <v>930263</v>
      </c>
      <c r="D24464">
        <v>1883</v>
      </c>
      <c r="E24464" t="s">
        <v>11179</v>
      </c>
      <c r="F24464" t="s">
        <v>19</v>
      </c>
      <c r="G24464" t="s">
        <v>35</v>
      </c>
      <c r="H24464">
        <v>55</v>
      </c>
      <c r="I24464">
        <v>0</v>
      </c>
      <c r="J24464" s="7">
        <v>918657026628</v>
      </c>
      <c r="K24464">
        <v>7208223666</v>
      </c>
      <c r="L24464">
        <v>1</v>
      </c>
      <c r="M24464" s="1">
        <v>45427.771504629629</v>
      </c>
      <c r="N24464" s="1">
        <v>45427.772245370368</v>
      </c>
      <c r="O24464">
        <v>2783</v>
      </c>
      <c r="P24464" t="s">
        <v>7774</v>
      </c>
      <c r="Q24464" s="2">
        <v>45427</v>
      </c>
      <c r="R24464" s="3">
        <v>0.77150462962962962</v>
      </c>
      <c r="S24464" s="7">
        <f>HOUR(call_data_udpated[[#This Row],[Created At]])</f>
        <v>18</v>
      </c>
      <c r="T24464">
        <f>DAY(call_data_udpated[[#This Row],[Updated At]])</f>
        <v>15</v>
      </c>
      <c r="U24464">
        <f>MONTH(call_data_udpated[[#This Row],[Created At]])</f>
        <v>5</v>
      </c>
    </row>
    <row r="24465" spans="1:21" x14ac:dyDescent="0.3">
      <c r="A24465">
        <v>51538</v>
      </c>
      <c r="B24465">
        <v>452698</v>
      </c>
      <c r="C24465">
        <v>930270</v>
      </c>
      <c r="D24465">
        <v>1883</v>
      </c>
      <c r="E24465" t="s">
        <v>11180</v>
      </c>
      <c r="F24465" t="s">
        <v>19</v>
      </c>
      <c r="G24465" t="s">
        <v>32</v>
      </c>
      <c r="H24465">
        <v>22</v>
      </c>
      <c r="I24465">
        <v>0</v>
      </c>
      <c r="J24465" s="7">
        <v>918657026629</v>
      </c>
      <c r="K24465">
        <v>9828017666</v>
      </c>
      <c r="L24465">
        <v>1</v>
      </c>
      <c r="M24465" s="1">
        <v>45427.771620370368</v>
      </c>
      <c r="N24465" s="1">
        <v>45427.771886574075</v>
      </c>
      <c r="O24465">
        <v>2804</v>
      </c>
      <c r="P24465" t="s">
        <v>9984</v>
      </c>
      <c r="Q24465" s="2">
        <v>45427</v>
      </c>
      <c r="R24465" s="3">
        <v>0.77162037037037035</v>
      </c>
      <c r="S24465" s="7">
        <f>HOUR(call_data_udpated[[#This Row],[Created At]])</f>
        <v>18</v>
      </c>
      <c r="T24465">
        <f>DAY(call_data_udpated[[#This Row],[Updated At]])</f>
        <v>15</v>
      </c>
      <c r="U24465">
        <f>MONTH(call_data_udpated[[#This Row],[Created At]])</f>
        <v>5</v>
      </c>
    </row>
    <row r="24466" spans="1:21" x14ac:dyDescent="0.3">
      <c r="A24466">
        <v>51539</v>
      </c>
      <c r="B24466">
        <v>454067</v>
      </c>
      <c r="C24466">
        <v>930263</v>
      </c>
      <c r="D24466">
        <v>1883</v>
      </c>
      <c r="E24466" t="s">
        <v>11181</v>
      </c>
      <c r="F24466" t="s">
        <v>19</v>
      </c>
      <c r="G24466" t="s">
        <v>32</v>
      </c>
      <c r="H24466">
        <v>30</v>
      </c>
      <c r="I24466">
        <v>0</v>
      </c>
      <c r="J24466" s="7">
        <v>918657026630</v>
      </c>
      <c r="K24466">
        <v>8016345183</v>
      </c>
      <c r="L24466">
        <v>1</v>
      </c>
      <c r="M24466" s="1">
        <v>45427.771631944444</v>
      </c>
      <c r="N24466" s="1">
        <v>45427.771979166668</v>
      </c>
      <c r="O24466">
        <v>2787</v>
      </c>
      <c r="P24466" t="s">
        <v>7262</v>
      </c>
      <c r="Q24466" s="2">
        <v>45427</v>
      </c>
      <c r="R24466" s="3">
        <v>0.7716319444444445</v>
      </c>
      <c r="S24466" s="7">
        <f>HOUR(call_data_udpated[[#This Row],[Created At]])</f>
        <v>18</v>
      </c>
      <c r="T24466">
        <f>DAY(call_data_udpated[[#This Row],[Updated At]])</f>
        <v>15</v>
      </c>
      <c r="U24466">
        <f>MONTH(call_data_udpated[[#This Row],[Created At]])</f>
        <v>5</v>
      </c>
    </row>
    <row r="24467" spans="1:21" x14ac:dyDescent="0.3">
      <c r="A24467">
        <v>51540</v>
      </c>
      <c r="B24467">
        <v>452697</v>
      </c>
      <c r="C24467">
        <v>930270</v>
      </c>
      <c r="D24467">
        <v>1883</v>
      </c>
      <c r="E24467" t="s">
        <v>11182</v>
      </c>
      <c r="F24467" t="s">
        <v>19</v>
      </c>
      <c r="G24467" t="s">
        <v>35</v>
      </c>
      <c r="H24467">
        <v>39</v>
      </c>
      <c r="I24467">
        <v>0</v>
      </c>
      <c r="J24467" s="7">
        <v>918657026623</v>
      </c>
      <c r="K24467">
        <v>9460949431</v>
      </c>
      <c r="L24467">
        <v>1</v>
      </c>
      <c r="M24467" s="1">
        <v>45427.771886574075</v>
      </c>
      <c r="N24467" s="1">
        <v>45427.772337962961</v>
      </c>
      <c r="O24467">
        <v>2804</v>
      </c>
      <c r="P24467" t="s">
        <v>9984</v>
      </c>
      <c r="Q24467" s="2">
        <v>45427</v>
      </c>
      <c r="R24467" s="3">
        <v>0.77188657407407413</v>
      </c>
      <c r="S24467" s="7">
        <f>HOUR(call_data_udpated[[#This Row],[Created At]])</f>
        <v>18</v>
      </c>
      <c r="T24467">
        <f>DAY(call_data_udpated[[#This Row],[Updated At]])</f>
        <v>15</v>
      </c>
      <c r="U24467">
        <f>MONTH(call_data_udpated[[#This Row],[Created At]])</f>
        <v>5</v>
      </c>
    </row>
    <row r="24468" spans="1:21" x14ac:dyDescent="0.3">
      <c r="A24468">
        <v>51541</v>
      </c>
      <c r="B24468">
        <v>453786</v>
      </c>
      <c r="C24468">
        <v>930264</v>
      </c>
      <c r="D24468">
        <v>1883</v>
      </c>
      <c r="E24468" t="s">
        <v>11183</v>
      </c>
      <c r="F24468" t="s">
        <v>19</v>
      </c>
      <c r="G24468" t="s">
        <v>35</v>
      </c>
      <c r="H24468">
        <v>36</v>
      </c>
      <c r="I24468">
        <v>0</v>
      </c>
      <c r="J24468" s="7">
        <v>918657026624</v>
      </c>
      <c r="K24468">
        <v>9301597252</v>
      </c>
      <c r="L24468">
        <v>1</v>
      </c>
      <c r="M24468" s="1">
        <v>45427.771956018521</v>
      </c>
      <c r="N24468" s="1">
        <v>45427.77238425926</v>
      </c>
      <c r="O24468">
        <v>2772</v>
      </c>
      <c r="P24468" t="s">
        <v>2498</v>
      </c>
      <c r="Q24468" s="2">
        <v>45427</v>
      </c>
      <c r="R24468" s="3">
        <v>0.77195601851851847</v>
      </c>
      <c r="S24468" s="7">
        <f>HOUR(call_data_udpated[[#This Row],[Created At]])</f>
        <v>18</v>
      </c>
      <c r="T24468">
        <f>DAY(call_data_udpated[[#This Row],[Updated At]])</f>
        <v>15</v>
      </c>
      <c r="U24468">
        <f>MONTH(call_data_udpated[[#This Row],[Created At]])</f>
        <v>5</v>
      </c>
    </row>
    <row r="24469" spans="1:21" x14ac:dyDescent="0.3">
      <c r="A24469">
        <v>51542</v>
      </c>
      <c r="B24469">
        <v>454066</v>
      </c>
      <c r="C24469">
        <v>930263</v>
      </c>
      <c r="D24469">
        <v>1883</v>
      </c>
      <c r="E24469" t="s">
        <v>11184</v>
      </c>
      <c r="F24469" t="s">
        <v>19</v>
      </c>
      <c r="G24469" t="s">
        <v>35</v>
      </c>
      <c r="H24469">
        <v>49</v>
      </c>
      <c r="I24469">
        <v>0</v>
      </c>
      <c r="J24469" s="7">
        <v>918657026625</v>
      </c>
      <c r="K24469">
        <v>8109993414</v>
      </c>
      <c r="L24469">
        <v>1</v>
      </c>
      <c r="M24469" s="1">
        <v>45427.771979166668</v>
      </c>
      <c r="N24469" s="1">
        <v>45427.772557870368</v>
      </c>
      <c r="O24469">
        <v>2787</v>
      </c>
      <c r="P24469" t="s">
        <v>7262</v>
      </c>
      <c r="Q24469" s="2">
        <v>45427</v>
      </c>
      <c r="R24469" s="3">
        <v>0.77197916666666666</v>
      </c>
      <c r="S24469" s="7">
        <f>HOUR(call_data_udpated[[#This Row],[Created At]])</f>
        <v>18</v>
      </c>
      <c r="T24469">
        <f>DAY(call_data_udpated[[#This Row],[Updated At]])</f>
        <v>15</v>
      </c>
      <c r="U24469">
        <f>MONTH(call_data_udpated[[#This Row],[Created At]])</f>
        <v>5</v>
      </c>
    </row>
    <row r="24470" spans="1:21" x14ac:dyDescent="0.3">
      <c r="A24470">
        <v>51543</v>
      </c>
      <c r="B24470">
        <v>454065</v>
      </c>
      <c r="C24470">
        <v>930263</v>
      </c>
      <c r="D24470">
        <v>1883</v>
      </c>
      <c r="E24470" t="s">
        <v>11185</v>
      </c>
      <c r="F24470" t="s">
        <v>19</v>
      </c>
      <c r="G24470" t="s">
        <v>81</v>
      </c>
      <c r="H24470">
        <v>24</v>
      </c>
      <c r="I24470">
        <v>0</v>
      </c>
      <c r="J24470" s="7">
        <v>918657026626</v>
      </c>
      <c r="K24470">
        <v>9829112603</v>
      </c>
      <c r="L24470">
        <v>1</v>
      </c>
      <c r="M24470" s="1">
        <v>45427.772245370368</v>
      </c>
      <c r="N24470" s="1">
        <v>45427.772534722222</v>
      </c>
      <c r="O24470">
        <v>2783</v>
      </c>
      <c r="P24470" t="s">
        <v>7774</v>
      </c>
      <c r="Q24470" s="2">
        <v>45427</v>
      </c>
      <c r="R24470" s="3">
        <v>0.77224537037037033</v>
      </c>
      <c r="S24470" s="7">
        <f>HOUR(call_data_udpated[[#This Row],[Created At]])</f>
        <v>18</v>
      </c>
      <c r="T24470">
        <f>DAY(call_data_udpated[[#This Row],[Updated At]])</f>
        <v>15</v>
      </c>
      <c r="U24470">
        <f>MONTH(call_data_udpated[[#This Row],[Created At]])</f>
        <v>5</v>
      </c>
    </row>
    <row r="24471" spans="1:21" x14ac:dyDescent="0.3">
      <c r="A24471">
        <v>51544</v>
      </c>
      <c r="B24471">
        <v>452696</v>
      </c>
      <c r="C24471">
        <v>930270</v>
      </c>
      <c r="D24471">
        <v>1883</v>
      </c>
      <c r="E24471" t="s">
        <v>11186</v>
      </c>
      <c r="F24471" t="s">
        <v>24</v>
      </c>
      <c r="G24471" t="s">
        <v>67</v>
      </c>
      <c r="H24471">
        <v>64</v>
      </c>
      <c r="I24471">
        <v>52</v>
      </c>
      <c r="J24471" s="7">
        <v>918657026627</v>
      </c>
      <c r="K24471">
        <v>7814178338</v>
      </c>
      <c r="L24471">
        <v>1</v>
      </c>
      <c r="M24471" s="1">
        <v>45427.772337962961</v>
      </c>
      <c r="N24471" s="1">
        <v>45427.773229166669</v>
      </c>
      <c r="O24471">
        <v>2804</v>
      </c>
      <c r="P24471" t="s">
        <v>9984</v>
      </c>
      <c r="Q24471" s="2">
        <v>45427</v>
      </c>
      <c r="R24471" s="3">
        <v>0.77233796296296298</v>
      </c>
      <c r="S24471" s="7">
        <f>HOUR(call_data_udpated[[#This Row],[Created At]])</f>
        <v>18</v>
      </c>
      <c r="T24471">
        <f>DAY(call_data_udpated[[#This Row],[Updated At]])</f>
        <v>15</v>
      </c>
      <c r="U24471">
        <f>MONTH(call_data_udpated[[#This Row],[Created At]])</f>
        <v>5</v>
      </c>
    </row>
    <row r="24472" spans="1:21" x14ac:dyDescent="0.3">
      <c r="A24472">
        <v>51545</v>
      </c>
      <c r="B24472">
        <v>453785</v>
      </c>
      <c r="C24472">
        <v>930264</v>
      </c>
      <c r="D24472">
        <v>1883</v>
      </c>
      <c r="E24472" t="s">
        <v>11187</v>
      </c>
      <c r="F24472" t="s">
        <v>19</v>
      </c>
      <c r="G24472" t="s">
        <v>35</v>
      </c>
      <c r="H24472">
        <v>46</v>
      </c>
      <c r="I24472">
        <v>0</v>
      </c>
      <c r="J24472" s="7">
        <v>918657026632</v>
      </c>
      <c r="K24472">
        <v>9511586797</v>
      </c>
      <c r="L24472">
        <v>1</v>
      </c>
      <c r="M24472" s="1">
        <v>45427.77238425926</v>
      </c>
      <c r="N24472" s="1">
        <v>45427.772928240738</v>
      </c>
      <c r="O24472">
        <v>2772</v>
      </c>
      <c r="P24472" t="s">
        <v>2498</v>
      </c>
      <c r="Q24472" s="2">
        <v>45427</v>
      </c>
      <c r="R24472" s="3">
        <v>0.77238425925925924</v>
      </c>
      <c r="S24472" s="7">
        <f>HOUR(call_data_udpated[[#This Row],[Created At]])</f>
        <v>18</v>
      </c>
      <c r="T24472">
        <f>DAY(call_data_udpated[[#This Row],[Updated At]])</f>
        <v>15</v>
      </c>
      <c r="U24472">
        <f>MONTH(call_data_udpated[[#This Row],[Created At]])</f>
        <v>5</v>
      </c>
    </row>
    <row r="24473" spans="1:21" x14ac:dyDescent="0.3">
      <c r="A24473">
        <v>51546</v>
      </c>
      <c r="B24473">
        <v>454064</v>
      </c>
      <c r="C24473">
        <v>930263</v>
      </c>
      <c r="D24473">
        <v>1883</v>
      </c>
      <c r="E24473" t="s">
        <v>11188</v>
      </c>
      <c r="F24473" t="s">
        <v>19</v>
      </c>
      <c r="G24473" t="s">
        <v>35</v>
      </c>
      <c r="H24473">
        <v>53</v>
      </c>
      <c r="I24473">
        <v>0</v>
      </c>
      <c r="J24473" s="7">
        <v>918657026629</v>
      </c>
      <c r="K24473">
        <v>9678784475</v>
      </c>
      <c r="L24473">
        <v>1</v>
      </c>
      <c r="M24473" s="1">
        <v>45427.772534722222</v>
      </c>
      <c r="N24473" s="1">
        <v>45427.773368055554</v>
      </c>
      <c r="O24473">
        <v>2783</v>
      </c>
      <c r="P24473" t="s">
        <v>7774</v>
      </c>
      <c r="Q24473" s="2">
        <v>45427</v>
      </c>
      <c r="R24473" s="3">
        <v>0.77253472222222219</v>
      </c>
      <c r="S24473" s="7">
        <f>HOUR(call_data_udpated[[#This Row],[Created At]])</f>
        <v>18</v>
      </c>
      <c r="T24473">
        <f>DAY(call_data_udpated[[#This Row],[Updated At]])</f>
        <v>15</v>
      </c>
      <c r="U24473">
        <f>MONTH(call_data_udpated[[#This Row],[Created At]])</f>
        <v>5</v>
      </c>
    </row>
    <row r="24474" spans="1:21" x14ac:dyDescent="0.3">
      <c r="A24474">
        <v>51547</v>
      </c>
      <c r="B24474">
        <v>454063</v>
      </c>
      <c r="C24474">
        <v>930263</v>
      </c>
      <c r="D24474">
        <v>1883</v>
      </c>
      <c r="E24474" t="s">
        <v>11189</v>
      </c>
      <c r="F24474" t="s">
        <v>19</v>
      </c>
      <c r="G24474" t="s">
        <v>35</v>
      </c>
      <c r="H24474">
        <v>29</v>
      </c>
      <c r="I24474">
        <v>0</v>
      </c>
      <c r="J24474" s="7">
        <v>918657026631</v>
      </c>
      <c r="K24474">
        <v>9950460244</v>
      </c>
      <c r="L24474">
        <v>1</v>
      </c>
      <c r="M24474" s="1">
        <v>45427.772557870368</v>
      </c>
      <c r="N24474" s="1">
        <v>45427.772905092592</v>
      </c>
      <c r="O24474">
        <v>2787</v>
      </c>
      <c r="P24474" t="s">
        <v>7262</v>
      </c>
      <c r="Q24474" s="2">
        <v>45427</v>
      </c>
      <c r="R24474" s="3">
        <v>0.77255787037037038</v>
      </c>
      <c r="S24474" s="7">
        <f>HOUR(call_data_udpated[[#This Row],[Created At]])</f>
        <v>18</v>
      </c>
      <c r="T24474">
        <f>DAY(call_data_udpated[[#This Row],[Updated At]])</f>
        <v>15</v>
      </c>
      <c r="U24474">
        <f>MONTH(call_data_udpated[[#This Row],[Created At]])</f>
        <v>5</v>
      </c>
    </row>
    <row r="24475" spans="1:21" x14ac:dyDescent="0.3">
      <c r="A24475">
        <v>51548</v>
      </c>
      <c r="B24475">
        <v>454062</v>
      </c>
      <c r="C24475">
        <v>930263</v>
      </c>
      <c r="D24475">
        <v>1883</v>
      </c>
      <c r="E24475" t="s">
        <v>11190</v>
      </c>
      <c r="F24475" t="s">
        <v>19</v>
      </c>
      <c r="G24475" t="s">
        <v>35</v>
      </c>
      <c r="H24475">
        <v>30</v>
      </c>
      <c r="I24475">
        <v>0</v>
      </c>
      <c r="J24475" s="7">
        <v>918657026630</v>
      </c>
      <c r="K24475">
        <v>9717109515</v>
      </c>
      <c r="L24475">
        <v>1</v>
      </c>
      <c r="M24475" s="1">
        <v>45427.772905092592</v>
      </c>
      <c r="N24475" s="1">
        <v>45427.773252314815</v>
      </c>
      <c r="O24475">
        <v>2787</v>
      </c>
      <c r="P24475" t="s">
        <v>7262</v>
      </c>
      <c r="Q24475" s="2">
        <v>45427</v>
      </c>
      <c r="R24475" s="3">
        <v>0.77290509259259255</v>
      </c>
      <c r="S24475" s="7">
        <f>HOUR(call_data_udpated[[#This Row],[Created At]])</f>
        <v>18</v>
      </c>
      <c r="T24475">
        <f>DAY(call_data_udpated[[#This Row],[Updated At]])</f>
        <v>15</v>
      </c>
      <c r="U24475">
        <f>MONTH(call_data_udpated[[#This Row],[Created At]])</f>
        <v>5</v>
      </c>
    </row>
    <row r="24476" spans="1:21" x14ac:dyDescent="0.3">
      <c r="A24476">
        <v>51549</v>
      </c>
      <c r="B24476">
        <v>453784</v>
      </c>
      <c r="C24476">
        <v>930264</v>
      </c>
      <c r="D24476">
        <v>1883</v>
      </c>
      <c r="E24476" t="s">
        <v>11191</v>
      </c>
      <c r="F24476" t="s">
        <v>24</v>
      </c>
      <c r="G24476" t="s">
        <v>595</v>
      </c>
      <c r="H24476">
        <v>54</v>
      </c>
      <c r="I24476">
        <v>36</v>
      </c>
      <c r="J24476" s="7">
        <v>918657026628</v>
      </c>
      <c r="K24476">
        <v>9009010861</v>
      </c>
      <c r="L24476">
        <v>1</v>
      </c>
      <c r="M24476" s="1">
        <v>45427.772928240738</v>
      </c>
      <c r="N24476" s="1">
        <v>45427.773553240739</v>
      </c>
      <c r="O24476">
        <v>2772</v>
      </c>
      <c r="P24476" t="s">
        <v>2498</v>
      </c>
      <c r="Q24476" s="2">
        <v>45427</v>
      </c>
      <c r="R24476" s="3">
        <v>0.77292824074074074</v>
      </c>
      <c r="S24476" s="7">
        <f>HOUR(call_data_udpated[[#This Row],[Created At]])</f>
        <v>18</v>
      </c>
      <c r="T24476">
        <f>DAY(call_data_udpated[[#This Row],[Updated At]])</f>
        <v>15</v>
      </c>
      <c r="U24476">
        <f>MONTH(call_data_udpated[[#This Row],[Created At]])</f>
        <v>5</v>
      </c>
    </row>
    <row r="24477" spans="1:21" x14ac:dyDescent="0.3">
      <c r="A24477">
        <v>51550</v>
      </c>
      <c r="B24477">
        <v>452695</v>
      </c>
      <c r="C24477">
        <v>930270</v>
      </c>
      <c r="D24477">
        <v>1883</v>
      </c>
      <c r="E24477" t="s">
        <v>11192</v>
      </c>
      <c r="F24477" t="s">
        <v>24</v>
      </c>
      <c r="G24477" t="s">
        <v>67</v>
      </c>
      <c r="H24477">
        <v>48</v>
      </c>
      <c r="I24477">
        <v>19</v>
      </c>
      <c r="J24477" s="7">
        <v>918657026623</v>
      </c>
      <c r="K24477">
        <v>8209320824</v>
      </c>
      <c r="L24477">
        <v>1</v>
      </c>
      <c r="M24477" s="1">
        <v>45427.773229166669</v>
      </c>
      <c r="N24477" s="1">
        <v>45427.773842592593</v>
      </c>
      <c r="O24477">
        <v>2804</v>
      </c>
      <c r="P24477" t="s">
        <v>9984</v>
      </c>
      <c r="Q24477" s="2">
        <v>45427</v>
      </c>
      <c r="R24477" s="3">
        <v>0.77322916666666663</v>
      </c>
      <c r="S24477" s="7">
        <f>HOUR(call_data_udpated[[#This Row],[Created At]])</f>
        <v>18</v>
      </c>
      <c r="T24477">
        <f>DAY(call_data_udpated[[#This Row],[Updated At]])</f>
        <v>15</v>
      </c>
      <c r="U24477">
        <f>MONTH(call_data_udpated[[#This Row],[Created At]])</f>
        <v>5</v>
      </c>
    </row>
    <row r="24478" spans="1:21" x14ac:dyDescent="0.3">
      <c r="A24478">
        <v>51551</v>
      </c>
      <c r="B24478">
        <v>454061</v>
      </c>
      <c r="C24478">
        <v>930263</v>
      </c>
      <c r="D24478">
        <v>1883</v>
      </c>
      <c r="E24478" t="s">
        <v>11193</v>
      </c>
      <c r="F24478" t="s">
        <v>24</v>
      </c>
      <c r="G24478" t="s">
        <v>20</v>
      </c>
      <c r="H24478">
        <v>14</v>
      </c>
      <c r="I24478">
        <v>4</v>
      </c>
      <c r="J24478" s="7">
        <v>918657026624</v>
      </c>
      <c r="K24478">
        <v>9235139553</v>
      </c>
      <c r="L24478">
        <v>1</v>
      </c>
      <c r="M24478" s="1">
        <v>45427.773252314815</v>
      </c>
      <c r="N24478" s="1">
        <v>45427.773425925923</v>
      </c>
      <c r="O24478">
        <v>2787</v>
      </c>
      <c r="P24478" t="s">
        <v>7262</v>
      </c>
      <c r="Q24478" s="2">
        <v>45427</v>
      </c>
      <c r="R24478" s="3">
        <v>0.77325231481481482</v>
      </c>
      <c r="S24478" s="7">
        <f>HOUR(call_data_udpated[[#This Row],[Created At]])</f>
        <v>18</v>
      </c>
      <c r="T24478">
        <f>DAY(call_data_udpated[[#This Row],[Updated At]])</f>
        <v>15</v>
      </c>
      <c r="U24478">
        <f>MONTH(call_data_udpated[[#This Row],[Created At]])</f>
        <v>5</v>
      </c>
    </row>
    <row r="24479" spans="1:21" x14ac:dyDescent="0.3">
      <c r="A24479">
        <v>51552</v>
      </c>
      <c r="B24479">
        <v>454060</v>
      </c>
      <c r="C24479">
        <v>930263</v>
      </c>
      <c r="D24479">
        <v>1883</v>
      </c>
      <c r="E24479" t="s">
        <v>11194</v>
      </c>
      <c r="F24479" t="s">
        <v>24</v>
      </c>
      <c r="G24479" t="s">
        <v>67</v>
      </c>
      <c r="H24479">
        <v>42</v>
      </c>
      <c r="I24479">
        <v>21</v>
      </c>
      <c r="J24479" s="7">
        <v>918657026626</v>
      </c>
      <c r="K24479">
        <v>6001989296</v>
      </c>
      <c r="L24479">
        <v>1</v>
      </c>
      <c r="M24479" s="1">
        <v>45427.773368055554</v>
      </c>
      <c r="N24479" s="1">
        <v>45427.773900462962</v>
      </c>
      <c r="O24479">
        <v>2783</v>
      </c>
      <c r="P24479" t="s">
        <v>7774</v>
      </c>
      <c r="Q24479" s="2">
        <v>45427</v>
      </c>
      <c r="R24479" s="3">
        <v>0.77336805555555554</v>
      </c>
      <c r="S24479" s="7">
        <f>HOUR(call_data_udpated[[#This Row],[Created At]])</f>
        <v>18</v>
      </c>
      <c r="T24479">
        <f>DAY(call_data_udpated[[#This Row],[Updated At]])</f>
        <v>15</v>
      </c>
      <c r="U24479">
        <f>MONTH(call_data_udpated[[#This Row],[Created At]])</f>
        <v>5</v>
      </c>
    </row>
    <row r="24480" spans="1:21" x14ac:dyDescent="0.3">
      <c r="A24480">
        <v>51553</v>
      </c>
      <c r="B24480">
        <v>454059</v>
      </c>
      <c r="C24480">
        <v>930263</v>
      </c>
      <c r="D24480">
        <v>1883</v>
      </c>
      <c r="E24480" t="s">
        <v>11195</v>
      </c>
      <c r="F24480" t="s">
        <v>24</v>
      </c>
      <c r="G24480" t="s">
        <v>20</v>
      </c>
      <c r="H24480">
        <v>91</v>
      </c>
      <c r="I24480">
        <v>79</v>
      </c>
      <c r="J24480" s="7">
        <v>918657026625</v>
      </c>
      <c r="K24480">
        <v>9568073978</v>
      </c>
      <c r="L24480">
        <v>1</v>
      </c>
      <c r="M24480" s="1">
        <v>45427.773425925923</v>
      </c>
      <c r="N24480" s="1">
        <v>45427.77449074074</v>
      </c>
      <c r="O24480">
        <v>2787</v>
      </c>
      <c r="P24480" t="s">
        <v>7262</v>
      </c>
      <c r="Q24480" s="2">
        <v>45427</v>
      </c>
      <c r="R24480" s="3">
        <v>0.77342592592592596</v>
      </c>
      <c r="S24480" s="7">
        <f>HOUR(call_data_udpated[[#This Row],[Created At]])</f>
        <v>18</v>
      </c>
      <c r="T24480">
        <f>DAY(call_data_udpated[[#This Row],[Updated At]])</f>
        <v>15</v>
      </c>
      <c r="U24480">
        <f>MONTH(call_data_udpated[[#This Row],[Created At]])</f>
        <v>5</v>
      </c>
    </row>
    <row r="24481" spans="1:21" x14ac:dyDescent="0.3">
      <c r="A24481">
        <v>51554</v>
      </c>
      <c r="B24481">
        <v>453783</v>
      </c>
      <c r="C24481">
        <v>930264</v>
      </c>
      <c r="D24481">
        <v>1883</v>
      </c>
      <c r="E24481" t="s">
        <v>11196</v>
      </c>
      <c r="F24481" t="s">
        <v>24</v>
      </c>
      <c r="G24481" t="s">
        <v>46</v>
      </c>
      <c r="H24481">
        <v>103</v>
      </c>
      <c r="I24481">
        <v>65</v>
      </c>
      <c r="J24481" s="7">
        <v>918657026631</v>
      </c>
      <c r="K24481">
        <v>9664516904</v>
      </c>
      <c r="L24481">
        <v>1</v>
      </c>
      <c r="M24481" s="1">
        <v>45427.773553240739</v>
      </c>
      <c r="N24481" s="1">
        <v>45427.774745370371</v>
      </c>
      <c r="O24481">
        <v>2772</v>
      </c>
      <c r="P24481" t="s">
        <v>2498</v>
      </c>
      <c r="Q24481" s="2">
        <v>45427</v>
      </c>
      <c r="R24481" s="3">
        <v>0.77355324074074072</v>
      </c>
      <c r="S24481" s="7">
        <f>HOUR(call_data_udpated[[#This Row],[Created At]])</f>
        <v>18</v>
      </c>
      <c r="T24481">
        <f>DAY(call_data_udpated[[#This Row],[Updated At]])</f>
        <v>15</v>
      </c>
      <c r="U24481">
        <f>MONTH(call_data_udpated[[#This Row],[Created At]])</f>
        <v>5</v>
      </c>
    </row>
    <row r="24482" spans="1:21" x14ac:dyDescent="0.3">
      <c r="A24482">
        <v>51555</v>
      </c>
      <c r="B24482">
        <v>452694</v>
      </c>
      <c r="C24482">
        <v>930270</v>
      </c>
      <c r="D24482">
        <v>1883</v>
      </c>
      <c r="E24482" t="s">
        <v>11197</v>
      </c>
      <c r="F24482" t="s">
        <v>19</v>
      </c>
      <c r="G24482" t="s">
        <v>32</v>
      </c>
      <c r="H24482">
        <v>37</v>
      </c>
      <c r="I24482">
        <v>0</v>
      </c>
      <c r="J24482" s="7">
        <v>918657026632</v>
      </c>
      <c r="K24482">
        <v>7386982580</v>
      </c>
      <c r="L24482">
        <v>1</v>
      </c>
      <c r="M24482" s="1">
        <v>45427.773842592593</v>
      </c>
      <c r="N24482" s="1">
        <v>45427.774305555555</v>
      </c>
      <c r="O24482">
        <v>2804</v>
      </c>
      <c r="P24482" t="s">
        <v>9984</v>
      </c>
      <c r="Q24482" s="2">
        <v>45427</v>
      </c>
      <c r="R24482" s="3">
        <v>0.77384259259259258</v>
      </c>
      <c r="S24482" s="7">
        <f>HOUR(call_data_udpated[[#This Row],[Created At]])</f>
        <v>18</v>
      </c>
      <c r="T24482">
        <f>DAY(call_data_udpated[[#This Row],[Updated At]])</f>
        <v>15</v>
      </c>
      <c r="U24482">
        <f>MONTH(call_data_udpated[[#This Row],[Created At]])</f>
        <v>5</v>
      </c>
    </row>
    <row r="24483" spans="1:21" x14ac:dyDescent="0.3">
      <c r="A24483">
        <v>51556</v>
      </c>
      <c r="B24483">
        <v>454058</v>
      </c>
      <c r="C24483">
        <v>930263</v>
      </c>
      <c r="D24483">
        <v>1883</v>
      </c>
      <c r="E24483" t="s">
        <v>11198</v>
      </c>
      <c r="F24483" t="s">
        <v>24</v>
      </c>
      <c r="G24483" t="s">
        <v>46</v>
      </c>
      <c r="H24483">
        <v>117</v>
      </c>
      <c r="I24483">
        <v>100</v>
      </c>
      <c r="J24483" s="7">
        <v>918657026627</v>
      </c>
      <c r="K24483">
        <v>7781048466</v>
      </c>
      <c r="L24483">
        <v>1</v>
      </c>
      <c r="M24483" s="1">
        <v>45427.773900462962</v>
      </c>
      <c r="N24483" s="1">
        <v>45427.775300925925</v>
      </c>
      <c r="O24483">
        <v>2783</v>
      </c>
      <c r="P24483" t="s">
        <v>7774</v>
      </c>
      <c r="Q24483" s="2">
        <v>45427</v>
      </c>
      <c r="R24483" s="3">
        <v>0.773900462962963</v>
      </c>
      <c r="S24483" s="7">
        <f>HOUR(call_data_udpated[[#This Row],[Created At]])</f>
        <v>18</v>
      </c>
      <c r="T24483">
        <f>DAY(call_data_udpated[[#This Row],[Updated At]])</f>
        <v>15</v>
      </c>
      <c r="U24483">
        <f>MONTH(call_data_udpated[[#This Row],[Created At]])</f>
        <v>5</v>
      </c>
    </row>
    <row r="24484" spans="1:21" x14ac:dyDescent="0.3">
      <c r="A24484">
        <v>51557</v>
      </c>
      <c r="B24484">
        <v>452693</v>
      </c>
      <c r="C24484">
        <v>930270</v>
      </c>
      <c r="D24484">
        <v>1883</v>
      </c>
      <c r="E24484" t="s">
        <v>11199</v>
      </c>
      <c r="F24484" t="s">
        <v>19</v>
      </c>
      <c r="G24484" t="s">
        <v>81</v>
      </c>
      <c r="H24484">
        <v>15</v>
      </c>
      <c r="I24484">
        <v>0</v>
      </c>
      <c r="J24484" s="7">
        <v>918657026629</v>
      </c>
      <c r="K24484">
        <v>9816942733</v>
      </c>
      <c r="L24484">
        <v>1</v>
      </c>
      <c r="M24484" s="1">
        <v>45427.774305555555</v>
      </c>
      <c r="N24484" s="1">
        <v>45427.77447916667</v>
      </c>
      <c r="O24484">
        <v>2804</v>
      </c>
      <c r="P24484" t="s">
        <v>9984</v>
      </c>
      <c r="Q24484" s="2">
        <v>45427</v>
      </c>
      <c r="R24484" s="3">
        <v>0.77430555555555558</v>
      </c>
      <c r="S24484" s="7">
        <f>HOUR(call_data_udpated[[#This Row],[Created At]])</f>
        <v>18</v>
      </c>
      <c r="T24484">
        <f>DAY(call_data_udpated[[#This Row],[Updated At]])</f>
        <v>15</v>
      </c>
      <c r="U24484">
        <f>MONTH(call_data_udpated[[#This Row],[Created At]])</f>
        <v>5</v>
      </c>
    </row>
    <row r="24485" spans="1:21" x14ac:dyDescent="0.3">
      <c r="A24485">
        <v>51558</v>
      </c>
      <c r="B24485">
        <v>454057</v>
      </c>
      <c r="C24485">
        <v>930263</v>
      </c>
      <c r="D24485">
        <v>1883</v>
      </c>
      <c r="E24485" t="s">
        <v>11200</v>
      </c>
      <c r="F24485" t="s">
        <v>19</v>
      </c>
      <c r="G24485" t="s">
        <v>32</v>
      </c>
      <c r="H24485">
        <v>26</v>
      </c>
      <c r="I24485">
        <v>0</v>
      </c>
      <c r="J24485" s="7">
        <v>918657026630</v>
      </c>
      <c r="K24485">
        <v>9525838217</v>
      </c>
      <c r="L24485">
        <v>1</v>
      </c>
      <c r="M24485" s="1">
        <v>45427.77447916667</v>
      </c>
      <c r="N24485" s="1">
        <v>45427.774791666663</v>
      </c>
      <c r="O24485">
        <v>2787</v>
      </c>
      <c r="P24485" t="s">
        <v>7262</v>
      </c>
      <c r="Q24485" s="2">
        <v>45427</v>
      </c>
      <c r="R24485" s="3">
        <v>0.77447916666666672</v>
      </c>
      <c r="S24485" s="7">
        <f>HOUR(call_data_udpated[[#This Row],[Created At]])</f>
        <v>18</v>
      </c>
      <c r="T24485">
        <f>DAY(call_data_udpated[[#This Row],[Updated At]])</f>
        <v>15</v>
      </c>
      <c r="U24485">
        <f>MONTH(call_data_udpated[[#This Row],[Created At]])</f>
        <v>5</v>
      </c>
    </row>
    <row r="24486" spans="1:21" x14ac:dyDescent="0.3">
      <c r="A24486">
        <v>51559</v>
      </c>
      <c r="B24486">
        <v>452692</v>
      </c>
      <c r="C24486">
        <v>930270</v>
      </c>
      <c r="D24486">
        <v>1883</v>
      </c>
      <c r="E24486" t="s">
        <v>11201</v>
      </c>
      <c r="F24486" t="s">
        <v>24</v>
      </c>
      <c r="G24486" t="s">
        <v>20</v>
      </c>
      <c r="H24486">
        <v>49</v>
      </c>
      <c r="I24486">
        <v>36</v>
      </c>
      <c r="J24486" s="7">
        <v>918657026624</v>
      </c>
      <c r="K24486">
        <v>8949892726</v>
      </c>
      <c r="L24486">
        <v>1</v>
      </c>
      <c r="M24486" s="1">
        <v>45427.77449074074</v>
      </c>
      <c r="N24486" s="1">
        <v>45427.775046296294</v>
      </c>
      <c r="O24486">
        <v>2804</v>
      </c>
      <c r="P24486" t="s">
        <v>9984</v>
      </c>
      <c r="Q24486" s="2">
        <v>45427</v>
      </c>
      <c r="R24486" s="3">
        <v>0.77449074074074076</v>
      </c>
      <c r="S24486" s="7">
        <f>HOUR(call_data_udpated[[#This Row],[Created At]])</f>
        <v>18</v>
      </c>
      <c r="T24486">
        <f>DAY(call_data_udpated[[#This Row],[Updated At]])</f>
        <v>15</v>
      </c>
      <c r="U24486">
        <f>MONTH(call_data_udpated[[#This Row],[Created At]])</f>
        <v>5</v>
      </c>
    </row>
    <row r="24487" spans="1:21" x14ac:dyDescent="0.3">
      <c r="A24487">
        <v>51560</v>
      </c>
      <c r="B24487">
        <v>453782</v>
      </c>
      <c r="C24487">
        <v>930264</v>
      </c>
      <c r="D24487">
        <v>1883</v>
      </c>
      <c r="E24487" t="s">
        <v>11202</v>
      </c>
      <c r="F24487" t="s">
        <v>19</v>
      </c>
      <c r="G24487" t="s">
        <v>35</v>
      </c>
      <c r="H24487">
        <v>47</v>
      </c>
      <c r="I24487">
        <v>0</v>
      </c>
      <c r="J24487" s="7">
        <v>918657026628</v>
      </c>
      <c r="K24487">
        <v>9779964645</v>
      </c>
      <c r="L24487">
        <v>1</v>
      </c>
      <c r="M24487" s="1">
        <v>45427.774733796294</v>
      </c>
      <c r="N24487" s="1">
        <v>45427.775300925925</v>
      </c>
      <c r="O24487">
        <v>2772</v>
      </c>
      <c r="P24487" t="s">
        <v>2498</v>
      </c>
      <c r="Q24487" s="2">
        <v>45427</v>
      </c>
      <c r="R24487" s="3">
        <v>0.77473379629629635</v>
      </c>
      <c r="S24487" s="7">
        <f>HOUR(call_data_udpated[[#This Row],[Created At]])</f>
        <v>18</v>
      </c>
      <c r="T24487">
        <f>DAY(call_data_udpated[[#This Row],[Updated At]])</f>
        <v>15</v>
      </c>
      <c r="U24487">
        <f>MONTH(call_data_udpated[[#This Row],[Created At]])</f>
        <v>5</v>
      </c>
    </row>
    <row r="24488" spans="1:21" x14ac:dyDescent="0.3">
      <c r="A24488">
        <v>51561</v>
      </c>
      <c r="B24488">
        <v>454056</v>
      </c>
      <c r="C24488">
        <v>930263</v>
      </c>
      <c r="D24488">
        <v>1883</v>
      </c>
      <c r="E24488" t="s">
        <v>11203</v>
      </c>
      <c r="F24488" t="s">
        <v>24</v>
      </c>
      <c r="G24488" t="s">
        <v>20</v>
      </c>
      <c r="H24488">
        <v>52</v>
      </c>
      <c r="I24488">
        <v>23</v>
      </c>
      <c r="J24488" s="7">
        <v>918657026623</v>
      </c>
      <c r="K24488">
        <v>9954333691</v>
      </c>
      <c r="L24488">
        <v>1</v>
      </c>
      <c r="M24488" s="1">
        <v>45427.774791666663</v>
      </c>
      <c r="N24488" s="1">
        <v>45427.775462962964</v>
      </c>
      <c r="O24488">
        <v>2787</v>
      </c>
      <c r="P24488" t="s">
        <v>7262</v>
      </c>
      <c r="Q24488" s="2">
        <v>45427</v>
      </c>
      <c r="R24488" s="3">
        <v>0.77479166666666666</v>
      </c>
      <c r="S24488" s="7">
        <f>HOUR(call_data_udpated[[#This Row],[Created At]])</f>
        <v>18</v>
      </c>
      <c r="T24488">
        <f>DAY(call_data_udpated[[#This Row],[Updated At]])</f>
        <v>15</v>
      </c>
      <c r="U24488">
        <f>MONTH(call_data_udpated[[#This Row],[Created At]])</f>
        <v>5</v>
      </c>
    </row>
    <row r="24489" spans="1:21" x14ac:dyDescent="0.3">
      <c r="A24489">
        <v>51562</v>
      </c>
      <c r="B24489">
        <v>453781</v>
      </c>
      <c r="C24489">
        <v>930264</v>
      </c>
      <c r="D24489">
        <v>1883</v>
      </c>
      <c r="E24489" t="s">
        <v>11204</v>
      </c>
      <c r="F24489" t="s">
        <v>19</v>
      </c>
      <c r="G24489" t="s">
        <v>35</v>
      </c>
      <c r="H24489">
        <v>55</v>
      </c>
      <c r="I24489">
        <v>0</v>
      </c>
      <c r="J24489" s="7">
        <v>918657026626</v>
      </c>
      <c r="K24489">
        <v>8792606497</v>
      </c>
      <c r="L24489">
        <v>1</v>
      </c>
      <c r="M24489" s="1">
        <v>45427.774814814817</v>
      </c>
      <c r="N24489" s="1">
        <v>45427.775821759256</v>
      </c>
      <c r="O24489">
        <v>2798</v>
      </c>
      <c r="P24489" t="s">
        <v>7226</v>
      </c>
      <c r="Q24489" s="2">
        <v>45427</v>
      </c>
      <c r="R24489" s="3">
        <v>0.77481481481481485</v>
      </c>
      <c r="S24489" s="7">
        <f>HOUR(call_data_udpated[[#This Row],[Created At]])</f>
        <v>18</v>
      </c>
      <c r="T24489">
        <f>DAY(call_data_udpated[[#This Row],[Updated At]])</f>
        <v>15</v>
      </c>
      <c r="U24489">
        <f>MONTH(call_data_udpated[[#This Row],[Created At]])</f>
        <v>5</v>
      </c>
    </row>
    <row r="24490" spans="1:21" x14ac:dyDescent="0.3">
      <c r="A24490">
        <v>51563</v>
      </c>
      <c r="B24490">
        <v>452691</v>
      </c>
      <c r="C24490">
        <v>930270</v>
      </c>
      <c r="D24490">
        <v>1883</v>
      </c>
      <c r="E24490" t="s">
        <v>11205</v>
      </c>
      <c r="F24490" t="s">
        <v>19</v>
      </c>
      <c r="G24490" t="s">
        <v>32</v>
      </c>
      <c r="H24490">
        <v>28</v>
      </c>
      <c r="I24490">
        <v>0</v>
      </c>
      <c r="J24490" s="7">
        <v>918657026632</v>
      </c>
      <c r="K24490">
        <v>9462722329</v>
      </c>
      <c r="L24490">
        <v>1</v>
      </c>
      <c r="M24490" s="1">
        <v>45427.775046296294</v>
      </c>
      <c r="N24490" s="1">
        <v>45427.775381944448</v>
      </c>
      <c r="O24490">
        <v>2804</v>
      </c>
      <c r="P24490" t="s">
        <v>9984</v>
      </c>
      <c r="Q24490" s="2">
        <v>45427</v>
      </c>
      <c r="R24490" s="3">
        <v>0.77504629629629629</v>
      </c>
      <c r="S24490" s="7">
        <f>HOUR(call_data_udpated[[#This Row],[Created At]])</f>
        <v>18</v>
      </c>
      <c r="T24490">
        <f>DAY(call_data_udpated[[#This Row],[Updated At]])</f>
        <v>15</v>
      </c>
      <c r="U24490">
        <f>MONTH(call_data_udpated[[#This Row],[Created At]])</f>
        <v>5</v>
      </c>
    </row>
    <row r="24491" spans="1:21" x14ac:dyDescent="0.3">
      <c r="A24491">
        <v>51564</v>
      </c>
      <c r="B24491">
        <v>453780</v>
      </c>
      <c r="C24491">
        <v>930264</v>
      </c>
      <c r="D24491">
        <v>1883</v>
      </c>
      <c r="E24491" t="s">
        <v>11206</v>
      </c>
      <c r="F24491" t="s">
        <v>19</v>
      </c>
      <c r="G24491" t="s">
        <v>35</v>
      </c>
      <c r="H24491">
        <v>8</v>
      </c>
      <c r="I24491">
        <v>0</v>
      </c>
      <c r="J24491" s="7">
        <v>918657026629</v>
      </c>
      <c r="K24491">
        <v>9336571743</v>
      </c>
      <c r="L24491">
        <v>1</v>
      </c>
      <c r="M24491" s="1">
        <v>45427.775300925925</v>
      </c>
      <c r="N24491" s="1">
        <v>45427.775393518517</v>
      </c>
      <c r="O24491">
        <v>2772</v>
      </c>
      <c r="P24491" t="s">
        <v>2498</v>
      </c>
      <c r="Q24491" s="2">
        <v>45427</v>
      </c>
      <c r="R24491" s="3">
        <v>0.77530092592592592</v>
      </c>
      <c r="S24491" s="7">
        <f>HOUR(call_data_udpated[[#This Row],[Created At]])</f>
        <v>18</v>
      </c>
      <c r="T24491">
        <f>DAY(call_data_udpated[[#This Row],[Updated At]])</f>
        <v>15</v>
      </c>
      <c r="U24491">
        <f>MONTH(call_data_udpated[[#This Row],[Created At]])</f>
        <v>5</v>
      </c>
    </row>
    <row r="24492" spans="1:21" x14ac:dyDescent="0.3">
      <c r="A24492">
        <v>51565</v>
      </c>
      <c r="B24492">
        <v>454055</v>
      </c>
      <c r="C24492">
        <v>930263</v>
      </c>
      <c r="D24492">
        <v>1883</v>
      </c>
      <c r="E24492" t="s">
        <v>11207</v>
      </c>
      <c r="F24492" t="s">
        <v>24</v>
      </c>
      <c r="G24492" t="s">
        <v>20</v>
      </c>
      <c r="H24492">
        <v>20</v>
      </c>
      <c r="I24492">
        <v>8</v>
      </c>
      <c r="J24492" s="7">
        <v>918657026625</v>
      </c>
      <c r="K24492">
        <v>8409073125</v>
      </c>
      <c r="L24492">
        <v>1</v>
      </c>
      <c r="M24492" s="1">
        <v>45427.775300925925</v>
      </c>
      <c r="N24492" s="1">
        <v>45427.775613425925</v>
      </c>
      <c r="O24492">
        <v>2783</v>
      </c>
      <c r="P24492" t="s">
        <v>7774</v>
      </c>
      <c r="Q24492" s="2">
        <v>45427</v>
      </c>
      <c r="R24492" s="3">
        <v>0.77530092592592592</v>
      </c>
      <c r="S24492" s="7">
        <f>HOUR(call_data_udpated[[#This Row],[Created At]])</f>
        <v>18</v>
      </c>
      <c r="T24492">
        <f>DAY(call_data_udpated[[#This Row],[Updated At]])</f>
        <v>15</v>
      </c>
      <c r="U24492">
        <f>MONTH(call_data_udpated[[#This Row],[Created At]])</f>
        <v>5</v>
      </c>
    </row>
    <row r="24493" spans="1:21" x14ac:dyDescent="0.3">
      <c r="A24493">
        <v>51566</v>
      </c>
      <c r="B24493">
        <v>452690</v>
      </c>
      <c r="C24493">
        <v>930270</v>
      </c>
      <c r="D24493">
        <v>1883</v>
      </c>
      <c r="E24493" t="s">
        <v>11208</v>
      </c>
      <c r="F24493" t="s">
        <v>24</v>
      </c>
      <c r="G24493" t="s">
        <v>20</v>
      </c>
      <c r="H24493">
        <v>75</v>
      </c>
      <c r="I24493">
        <v>65</v>
      </c>
      <c r="J24493" s="7">
        <v>918657026631</v>
      </c>
      <c r="K24493">
        <v>9462155786</v>
      </c>
      <c r="L24493">
        <v>1</v>
      </c>
      <c r="M24493" s="1">
        <v>45427.775381944448</v>
      </c>
      <c r="N24493" s="1">
        <v>45427.776261574072</v>
      </c>
      <c r="O24493">
        <v>2804</v>
      </c>
      <c r="P24493" t="s">
        <v>9984</v>
      </c>
      <c r="Q24493" s="2">
        <v>45427</v>
      </c>
      <c r="R24493" s="3">
        <v>0.77538194444444442</v>
      </c>
      <c r="S24493" s="7">
        <f>HOUR(call_data_udpated[[#This Row],[Created At]])</f>
        <v>18</v>
      </c>
      <c r="T24493">
        <f>DAY(call_data_udpated[[#This Row],[Updated At]])</f>
        <v>15</v>
      </c>
      <c r="U24493">
        <f>MONTH(call_data_udpated[[#This Row],[Created At]])</f>
        <v>5</v>
      </c>
    </row>
    <row r="24494" spans="1:21" x14ac:dyDescent="0.3">
      <c r="A24494">
        <v>51567</v>
      </c>
      <c r="B24494">
        <v>454054</v>
      </c>
      <c r="C24494">
        <v>930263</v>
      </c>
      <c r="D24494">
        <v>1883</v>
      </c>
      <c r="E24494" t="s">
        <v>11209</v>
      </c>
      <c r="F24494" t="s">
        <v>24</v>
      </c>
      <c r="G24494" t="s">
        <v>20</v>
      </c>
      <c r="H24494">
        <v>90</v>
      </c>
      <c r="I24494">
        <v>72</v>
      </c>
      <c r="J24494" s="7">
        <v>918657026630</v>
      </c>
      <c r="K24494">
        <v>9834412541</v>
      </c>
      <c r="L24494">
        <v>1</v>
      </c>
      <c r="M24494" s="1">
        <v>45427.775462962964</v>
      </c>
      <c r="N24494" s="1">
        <v>45427.776504629626</v>
      </c>
      <c r="O24494">
        <v>2787</v>
      </c>
      <c r="P24494" t="s">
        <v>7262</v>
      </c>
      <c r="Q24494" s="2">
        <v>45427</v>
      </c>
      <c r="R24494" s="3">
        <v>0.77546296296296291</v>
      </c>
      <c r="S24494" s="7">
        <f>HOUR(call_data_udpated[[#This Row],[Created At]])</f>
        <v>18</v>
      </c>
      <c r="T24494">
        <f>DAY(call_data_udpated[[#This Row],[Updated At]])</f>
        <v>15</v>
      </c>
      <c r="U24494">
        <f>MONTH(call_data_udpated[[#This Row],[Created At]])</f>
        <v>5</v>
      </c>
    </row>
    <row r="24495" spans="1:21" x14ac:dyDescent="0.3">
      <c r="A24495">
        <v>51568</v>
      </c>
      <c r="B24495">
        <v>454053</v>
      </c>
      <c r="C24495">
        <v>930263</v>
      </c>
      <c r="D24495">
        <v>1883</v>
      </c>
      <c r="E24495" t="s">
        <v>11210</v>
      </c>
      <c r="F24495" t="s">
        <v>19</v>
      </c>
      <c r="G24495" t="s">
        <v>35</v>
      </c>
      <c r="H24495">
        <v>46</v>
      </c>
      <c r="I24495">
        <v>0</v>
      </c>
      <c r="J24495" s="7">
        <v>918657026624</v>
      </c>
      <c r="K24495">
        <v>8873178405</v>
      </c>
      <c r="L24495">
        <v>1</v>
      </c>
      <c r="M24495" s="1">
        <v>45427.775613425925</v>
      </c>
      <c r="N24495" s="1">
        <v>45427.776400462964</v>
      </c>
      <c r="O24495">
        <v>2783</v>
      </c>
      <c r="P24495" t="s">
        <v>7774</v>
      </c>
      <c r="Q24495" s="2">
        <v>45427</v>
      </c>
      <c r="R24495" s="3">
        <v>0.77561342592592597</v>
      </c>
      <c r="S24495" s="7">
        <f>HOUR(call_data_udpated[[#This Row],[Created At]])</f>
        <v>18</v>
      </c>
      <c r="T24495">
        <f>DAY(call_data_udpated[[#This Row],[Updated At]])</f>
        <v>15</v>
      </c>
      <c r="U24495">
        <f>MONTH(call_data_udpated[[#This Row],[Created At]])</f>
        <v>5</v>
      </c>
    </row>
    <row r="24496" spans="1:21" x14ac:dyDescent="0.3">
      <c r="A24496">
        <v>51569</v>
      </c>
      <c r="B24496">
        <v>453779</v>
      </c>
      <c r="C24496">
        <v>930264</v>
      </c>
      <c r="D24496">
        <v>1883</v>
      </c>
      <c r="E24496" t="s">
        <v>11211</v>
      </c>
      <c r="F24496" t="s">
        <v>19</v>
      </c>
      <c r="G24496" t="s">
        <v>81</v>
      </c>
      <c r="H24496">
        <v>8</v>
      </c>
      <c r="I24496">
        <v>0</v>
      </c>
      <c r="J24496" s="7">
        <v>918657026627</v>
      </c>
      <c r="K24496">
        <v>9855016306</v>
      </c>
      <c r="L24496">
        <v>1</v>
      </c>
      <c r="M24496" s="1">
        <v>45427.775648148148</v>
      </c>
      <c r="N24496" s="1">
        <v>45427.775752314818</v>
      </c>
      <c r="O24496">
        <v>2772</v>
      </c>
      <c r="P24496" t="s">
        <v>2498</v>
      </c>
      <c r="Q24496" s="2">
        <v>45427</v>
      </c>
      <c r="R24496" s="3">
        <v>0.7756481481481482</v>
      </c>
      <c r="S24496" s="7">
        <f>HOUR(call_data_udpated[[#This Row],[Created At]])</f>
        <v>18</v>
      </c>
      <c r="T24496">
        <f>DAY(call_data_udpated[[#This Row],[Updated At]])</f>
        <v>15</v>
      </c>
      <c r="U24496">
        <f>MONTH(call_data_udpated[[#This Row],[Created At]])</f>
        <v>5</v>
      </c>
    </row>
    <row r="24497" spans="1:21" x14ac:dyDescent="0.3">
      <c r="A24497">
        <v>51570</v>
      </c>
      <c r="B24497">
        <v>453778</v>
      </c>
      <c r="C24497">
        <v>930264</v>
      </c>
      <c r="D24497">
        <v>1883</v>
      </c>
      <c r="E24497" t="s">
        <v>11212</v>
      </c>
      <c r="F24497" t="s">
        <v>19</v>
      </c>
      <c r="G24497" t="s">
        <v>32</v>
      </c>
      <c r="H24497">
        <v>17</v>
      </c>
      <c r="I24497">
        <v>0</v>
      </c>
      <c r="J24497" s="7">
        <v>918657026628</v>
      </c>
      <c r="K24497">
        <v>9704695781</v>
      </c>
      <c r="L24497">
        <v>1</v>
      </c>
      <c r="M24497" s="1">
        <v>45427.775752314818</v>
      </c>
      <c r="N24497" s="1">
        <v>45427.775949074072</v>
      </c>
      <c r="O24497">
        <v>2772</v>
      </c>
      <c r="P24497" t="s">
        <v>2498</v>
      </c>
      <c r="Q24497" s="2">
        <v>45427</v>
      </c>
      <c r="R24497" s="3">
        <v>0.77575231481481477</v>
      </c>
      <c r="S24497" s="7">
        <f>HOUR(call_data_udpated[[#This Row],[Created At]])</f>
        <v>18</v>
      </c>
      <c r="T24497">
        <f>DAY(call_data_udpated[[#This Row],[Updated At]])</f>
        <v>15</v>
      </c>
      <c r="U24497">
        <f>MONTH(call_data_udpated[[#This Row],[Created At]])</f>
        <v>5</v>
      </c>
    </row>
    <row r="24498" spans="1:21" x14ac:dyDescent="0.3">
      <c r="A24498">
        <v>51571</v>
      </c>
      <c r="B24498">
        <v>453777</v>
      </c>
      <c r="C24498">
        <v>930264</v>
      </c>
      <c r="D24498">
        <v>1883</v>
      </c>
      <c r="E24498" t="s">
        <v>11213</v>
      </c>
      <c r="F24498" t="s">
        <v>24</v>
      </c>
      <c r="G24498" t="s">
        <v>46</v>
      </c>
      <c r="H24498">
        <v>94</v>
      </c>
      <c r="I24498">
        <v>77</v>
      </c>
      <c r="J24498" s="7">
        <v>918657026632</v>
      </c>
      <c r="K24498">
        <v>7838118191</v>
      </c>
      <c r="L24498">
        <v>1</v>
      </c>
      <c r="M24498" s="1">
        <v>45427.775821759256</v>
      </c>
      <c r="N24498" s="1">
        <v>45427.776909722219</v>
      </c>
      <c r="O24498">
        <v>2798</v>
      </c>
      <c r="P24498" t="s">
        <v>7226</v>
      </c>
      <c r="Q24498" s="2">
        <v>45427</v>
      </c>
      <c r="R24498" s="3">
        <v>0.77582175925925922</v>
      </c>
      <c r="S24498" s="7">
        <f>HOUR(call_data_udpated[[#This Row],[Created At]])</f>
        <v>18</v>
      </c>
      <c r="T24498">
        <f>DAY(call_data_udpated[[#This Row],[Updated At]])</f>
        <v>15</v>
      </c>
      <c r="U24498">
        <f>MONTH(call_data_udpated[[#This Row],[Created At]])</f>
        <v>5</v>
      </c>
    </row>
    <row r="24499" spans="1:21" x14ac:dyDescent="0.3">
      <c r="A24499">
        <v>51572</v>
      </c>
      <c r="B24499">
        <v>453776</v>
      </c>
      <c r="C24499">
        <v>930264</v>
      </c>
      <c r="D24499">
        <v>1883</v>
      </c>
      <c r="E24499" t="s">
        <v>11214</v>
      </c>
      <c r="F24499" t="s">
        <v>19</v>
      </c>
      <c r="G24499" t="s">
        <v>81</v>
      </c>
      <c r="H24499">
        <v>10</v>
      </c>
      <c r="I24499">
        <v>0</v>
      </c>
      <c r="J24499" s="7">
        <v>918657026629</v>
      </c>
      <c r="K24499">
        <v>7011965159</v>
      </c>
      <c r="L24499">
        <v>1</v>
      </c>
      <c r="M24499" s="1">
        <v>45427.775949074072</v>
      </c>
      <c r="N24499" s="1">
        <v>45427.776064814818</v>
      </c>
      <c r="O24499">
        <v>2772</v>
      </c>
      <c r="P24499" t="s">
        <v>2498</v>
      </c>
      <c r="Q24499" s="2">
        <v>45427</v>
      </c>
      <c r="R24499" s="3">
        <v>0.7759490740740741</v>
      </c>
      <c r="S24499" s="7">
        <f>HOUR(call_data_udpated[[#This Row],[Created At]])</f>
        <v>18</v>
      </c>
      <c r="T24499">
        <f>DAY(call_data_udpated[[#This Row],[Updated At]])</f>
        <v>15</v>
      </c>
      <c r="U24499">
        <f>MONTH(call_data_udpated[[#This Row],[Created At]])</f>
        <v>5</v>
      </c>
    </row>
    <row r="24500" spans="1:21" x14ac:dyDescent="0.3">
      <c r="A24500">
        <v>51573</v>
      </c>
      <c r="B24500">
        <v>453775</v>
      </c>
      <c r="C24500">
        <v>930264</v>
      </c>
      <c r="D24500">
        <v>1883</v>
      </c>
      <c r="E24500" t="s">
        <v>11215</v>
      </c>
      <c r="F24500" t="s">
        <v>19</v>
      </c>
      <c r="G24500" t="s">
        <v>81</v>
      </c>
      <c r="H24500">
        <v>10</v>
      </c>
      <c r="I24500">
        <v>0</v>
      </c>
      <c r="J24500" s="7">
        <v>918657026623</v>
      </c>
      <c r="K24500">
        <v>9151768622</v>
      </c>
      <c r="L24500">
        <v>1</v>
      </c>
      <c r="M24500" s="1">
        <v>45427.776064814818</v>
      </c>
      <c r="N24500" s="1">
        <v>45427.776192129626</v>
      </c>
      <c r="O24500">
        <v>2772</v>
      </c>
      <c r="P24500" t="s">
        <v>2498</v>
      </c>
      <c r="Q24500" s="2">
        <v>45427</v>
      </c>
      <c r="R24500" s="3">
        <v>0.77606481481481482</v>
      </c>
      <c r="S24500" s="7">
        <f>HOUR(call_data_udpated[[#This Row],[Created At]])</f>
        <v>18</v>
      </c>
      <c r="T24500">
        <f>DAY(call_data_udpated[[#This Row],[Updated At]])</f>
        <v>15</v>
      </c>
      <c r="U24500">
        <f>MONTH(call_data_udpated[[#This Row],[Created At]])</f>
        <v>5</v>
      </c>
    </row>
    <row r="24501" spans="1:21" x14ac:dyDescent="0.3">
      <c r="A24501">
        <v>51574</v>
      </c>
      <c r="B24501">
        <v>453774</v>
      </c>
      <c r="C24501">
        <v>930264</v>
      </c>
      <c r="D24501">
        <v>1883</v>
      </c>
      <c r="E24501" t="s">
        <v>11216</v>
      </c>
      <c r="F24501" t="s">
        <v>24</v>
      </c>
      <c r="G24501" t="s">
        <v>169</v>
      </c>
      <c r="H24501">
        <v>35</v>
      </c>
      <c r="I24501">
        <v>4</v>
      </c>
      <c r="J24501" s="7">
        <v>918657026626</v>
      </c>
      <c r="K24501">
        <v>7305849369</v>
      </c>
      <c r="L24501">
        <v>1</v>
      </c>
      <c r="M24501" s="1">
        <v>45427.776192129626</v>
      </c>
      <c r="N24501" s="1">
        <v>45427.776643518519</v>
      </c>
      <c r="O24501">
        <v>2772</v>
      </c>
      <c r="P24501" t="s">
        <v>2498</v>
      </c>
      <c r="Q24501" s="2">
        <v>45427</v>
      </c>
      <c r="R24501" s="3">
        <v>0.77619212962962958</v>
      </c>
      <c r="S24501" s="7">
        <f>HOUR(call_data_udpated[[#This Row],[Created At]])</f>
        <v>18</v>
      </c>
      <c r="T24501">
        <f>DAY(call_data_udpated[[#This Row],[Updated At]])</f>
        <v>15</v>
      </c>
      <c r="U24501">
        <f>MONTH(call_data_udpated[[#This Row],[Created At]])</f>
        <v>5</v>
      </c>
    </row>
    <row r="24502" spans="1:21" x14ac:dyDescent="0.3">
      <c r="A24502">
        <v>51575</v>
      </c>
      <c r="B24502">
        <v>452689</v>
      </c>
      <c r="C24502">
        <v>930270</v>
      </c>
      <c r="D24502">
        <v>1883</v>
      </c>
      <c r="E24502" t="s">
        <v>11217</v>
      </c>
      <c r="F24502" t="s">
        <v>24</v>
      </c>
      <c r="G24502" t="s">
        <v>35</v>
      </c>
      <c r="H24502">
        <v>67</v>
      </c>
      <c r="I24502">
        <v>46</v>
      </c>
      <c r="J24502" s="7">
        <v>918657026625</v>
      </c>
      <c r="K24502">
        <v>9418167992</v>
      </c>
      <c r="L24502">
        <v>1</v>
      </c>
      <c r="M24502" s="1">
        <v>45427.776250000003</v>
      </c>
      <c r="N24502" s="1">
        <v>45427.77715277778</v>
      </c>
      <c r="O24502">
        <v>2804</v>
      </c>
      <c r="P24502" t="s">
        <v>9984</v>
      </c>
      <c r="Q24502" s="2">
        <v>45427</v>
      </c>
      <c r="R24502" s="3">
        <v>0.77625</v>
      </c>
      <c r="S24502" s="7">
        <f>HOUR(call_data_udpated[[#This Row],[Created At]])</f>
        <v>18</v>
      </c>
      <c r="T24502">
        <f>DAY(call_data_udpated[[#This Row],[Updated At]])</f>
        <v>15</v>
      </c>
      <c r="U24502">
        <f>MONTH(call_data_udpated[[#This Row],[Created At]])</f>
        <v>5</v>
      </c>
    </row>
    <row r="24503" spans="1:21" x14ac:dyDescent="0.3">
      <c r="A24503">
        <v>51576</v>
      </c>
      <c r="B24503">
        <v>454052</v>
      </c>
      <c r="C24503">
        <v>930263</v>
      </c>
      <c r="D24503">
        <v>1883</v>
      </c>
      <c r="E24503" t="s">
        <v>11218</v>
      </c>
      <c r="F24503" t="s">
        <v>19</v>
      </c>
      <c r="G24503" t="s">
        <v>35</v>
      </c>
      <c r="H24503">
        <v>55</v>
      </c>
      <c r="I24503">
        <v>0</v>
      </c>
      <c r="J24503" s="7">
        <v>918657026627</v>
      </c>
      <c r="K24503">
        <v>9542244590</v>
      </c>
      <c r="L24503">
        <v>1</v>
      </c>
      <c r="M24503" s="1">
        <v>45427.776400462964</v>
      </c>
      <c r="N24503" s="1">
        <v>45427.777175925927</v>
      </c>
      <c r="O24503">
        <v>2783</v>
      </c>
      <c r="P24503" t="s">
        <v>7774</v>
      </c>
      <c r="Q24503" s="2">
        <v>45427</v>
      </c>
      <c r="R24503" s="3">
        <v>0.77640046296296295</v>
      </c>
      <c r="S24503" s="7">
        <f>HOUR(call_data_udpated[[#This Row],[Created At]])</f>
        <v>18</v>
      </c>
      <c r="T24503">
        <f>DAY(call_data_udpated[[#This Row],[Updated At]])</f>
        <v>15</v>
      </c>
      <c r="U24503">
        <f>MONTH(call_data_udpated[[#This Row],[Created At]])</f>
        <v>5</v>
      </c>
    </row>
    <row r="24504" spans="1:21" x14ac:dyDescent="0.3">
      <c r="A24504">
        <v>51577</v>
      </c>
      <c r="B24504">
        <v>454051</v>
      </c>
      <c r="C24504">
        <v>930263</v>
      </c>
      <c r="D24504">
        <v>1883</v>
      </c>
      <c r="E24504" t="s">
        <v>11219</v>
      </c>
      <c r="F24504" t="s">
        <v>24</v>
      </c>
      <c r="G24504" t="s">
        <v>169</v>
      </c>
      <c r="H24504">
        <v>50</v>
      </c>
      <c r="I24504">
        <v>19</v>
      </c>
      <c r="J24504" s="7">
        <v>918657026628</v>
      </c>
      <c r="K24504">
        <v>9847486340</v>
      </c>
      <c r="L24504">
        <v>1</v>
      </c>
      <c r="M24504" s="1">
        <v>45427.776504629626</v>
      </c>
      <c r="N24504" s="1">
        <v>45427.777094907404</v>
      </c>
      <c r="O24504">
        <v>2787</v>
      </c>
      <c r="P24504" t="s">
        <v>7262</v>
      </c>
      <c r="Q24504" s="2">
        <v>45427</v>
      </c>
      <c r="R24504" s="3">
        <v>0.77650462962962963</v>
      </c>
      <c r="S24504" s="7">
        <f>HOUR(call_data_udpated[[#This Row],[Created At]])</f>
        <v>18</v>
      </c>
      <c r="T24504">
        <f>DAY(call_data_udpated[[#This Row],[Updated At]])</f>
        <v>15</v>
      </c>
      <c r="U24504">
        <f>MONTH(call_data_udpated[[#This Row],[Created At]])</f>
        <v>5</v>
      </c>
    </row>
    <row r="24505" spans="1:21" x14ac:dyDescent="0.3">
      <c r="A24505">
        <v>51578</v>
      </c>
      <c r="B24505">
        <v>453773</v>
      </c>
      <c r="C24505">
        <v>930264</v>
      </c>
      <c r="D24505">
        <v>1883</v>
      </c>
      <c r="E24505" t="s">
        <v>11220</v>
      </c>
      <c r="F24505" t="s">
        <v>24</v>
      </c>
      <c r="G24505" t="s">
        <v>46</v>
      </c>
      <c r="H24505">
        <v>81</v>
      </c>
      <c r="I24505">
        <v>72</v>
      </c>
      <c r="J24505" s="7">
        <v>918657026629</v>
      </c>
      <c r="K24505">
        <v>7729847268</v>
      </c>
      <c r="L24505">
        <v>1</v>
      </c>
      <c r="M24505" s="1">
        <v>45427.776643518519</v>
      </c>
      <c r="N24505" s="1">
        <v>45427.777581018519</v>
      </c>
      <c r="O24505">
        <v>2772</v>
      </c>
      <c r="P24505" t="s">
        <v>2498</v>
      </c>
      <c r="Q24505" s="2">
        <v>45427</v>
      </c>
      <c r="R24505" s="3">
        <v>0.77664351851851854</v>
      </c>
      <c r="S24505" s="7">
        <f>HOUR(call_data_udpated[[#This Row],[Created At]])</f>
        <v>18</v>
      </c>
      <c r="T24505">
        <f>DAY(call_data_udpated[[#This Row],[Updated At]])</f>
        <v>15</v>
      </c>
      <c r="U24505">
        <f>MONTH(call_data_udpated[[#This Row],[Created At]])</f>
        <v>5</v>
      </c>
    </row>
    <row r="24506" spans="1:21" x14ac:dyDescent="0.3">
      <c r="A24506">
        <v>51579</v>
      </c>
      <c r="B24506">
        <v>453772</v>
      </c>
      <c r="C24506">
        <v>930264</v>
      </c>
      <c r="D24506">
        <v>1883</v>
      </c>
      <c r="E24506" t="s">
        <v>11221</v>
      </c>
      <c r="F24506" t="s">
        <v>24</v>
      </c>
      <c r="G24506" t="s">
        <v>43</v>
      </c>
      <c r="H24506">
        <v>80</v>
      </c>
      <c r="I24506">
        <v>41</v>
      </c>
      <c r="J24506" s="7">
        <v>918657026624</v>
      </c>
      <c r="K24506">
        <v>9779025221</v>
      </c>
      <c r="L24506">
        <v>1</v>
      </c>
      <c r="M24506" s="1">
        <v>45427.776909722219</v>
      </c>
      <c r="N24506" s="1">
        <v>45427.77783564815</v>
      </c>
      <c r="O24506">
        <v>2798</v>
      </c>
      <c r="P24506" t="s">
        <v>7226</v>
      </c>
      <c r="Q24506" s="2">
        <v>45427</v>
      </c>
      <c r="R24506" s="3">
        <v>0.77690972222222221</v>
      </c>
      <c r="S24506" s="7">
        <f>HOUR(call_data_udpated[[#This Row],[Created At]])</f>
        <v>18</v>
      </c>
      <c r="T24506">
        <f>DAY(call_data_udpated[[#This Row],[Updated At]])</f>
        <v>15</v>
      </c>
      <c r="U24506">
        <f>MONTH(call_data_udpated[[#This Row],[Created At]])</f>
        <v>5</v>
      </c>
    </row>
    <row r="24507" spans="1:21" x14ac:dyDescent="0.3">
      <c r="A24507">
        <v>51580</v>
      </c>
      <c r="B24507">
        <v>454050</v>
      </c>
      <c r="C24507">
        <v>930263</v>
      </c>
      <c r="D24507">
        <v>1883</v>
      </c>
      <c r="E24507" t="s">
        <v>11222</v>
      </c>
      <c r="F24507" t="s">
        <v>19</v>
      </c>
      <c r="G24507" t="s">
        <v>35</v>
      </c>
      <c r="H24507">
        <v>21</v>
      </c>
      <c r="I24507">
        <v>0</v>
      </c>
      <c r="J24507" s="7">
        <v>918657026623</v>
      </c>
      <c r="K24507">
        <v>9816942827</v>
      </c>
      <c r="L24507">
        <v>1</v>
      </c>
      <c r="M24507" s="1">
        <v>45427.777094907404</v>
      </c>
      <c r="N24507" s="1">
        <v>45427.789652777778</v>
      </c>
      <c r="O24507">
        <v>2787</v>
      </c>
      <c r="P24507" t="s">
        <v>7262</v>
      </c>
      <c r="Q24507" s="2">
        <v>45427</v>
      </c>
      <c r="R24507" s="3">
        <v>0.77709490740740739</v>
      </c>
      <c r="S24507" s="7">
        <f>HOUR(call_data_udpated[[#This Row],[Created At]])</f>
        <v>18</v>
      </c>
      <c r="T24507">
        <f>DAY(call_data_udpated[[#This Row],[Updated At]])</f>
        <v>15</v>
      </c>
      <c r="U24507">
        <f>MONTH(call_data_udpated[[#This Row],[Created At]])</f>
        <v>5</v>
      </c>
    </row>
    <row r="24508" spans="1:21" x14ac:dyDescent="0.3">
      <c r="A24508">
        <v>51581</v>
      </c>
      <c r="B24508">
        <v>452688</v>
      </c>
      <c r="C24508">
        <v>930270</v>
      </c>
      <c r="D24508">
        <v>1883</v>
      </c>
      <c r="E24508" t="s">
        <v>11223</v>
      </c>
      <c r="F24508" t="s">
        <v>19</v>
      </c>
      <c r="G24508" t="s">
        <v>35</v>
      </c>
      <c r="H24508">
        <v>52</v>
      </c>
      <c r="I24508">
        <v>0</v>
      </c>
      <c r="J24508" s="7">
        <v>918657026631</v>
      </c>
      <c r="K24508">
        <v>9103316382</v>
      </c>
      <c r="L24508">
        <v>1</v>
      </c>
      <c r="M24508" s="1">
        <v>45427.77715277778</v>
      </c>
      <c r="N24508" s="1">
        <v>45427.777766203704</v>
      </c>
      <c r="O24508">
        <v>2804</v>
      </c>
      <c r="P24508" t="s">
        <v>9984</v>
      </c>
      <c r="Q24508" s="2">
        <v>45427</v>
      </c>
      <c r="R24508" s="3">
        <v>0.7771527777777778</v>
      </c>
      <c r="S24508" s="7">
        <f>HOUR(call_data_udpated[[#This Row],[Created At]])</f>
        <v>18</v>
      </c>
      <c r="T24508">
        <f>DAY(call_data_udpated[[#This Row],[Updated At]])</f>
        <v>15</v>
      </c>
      <c r="U24508">
        <f>MONTH(call_data_udpated[[#This Row],[Created At]])</f>
        <v>5</v>
      </c>
    </row>
    <row r="24509" spans="1:21" x14ac:dyDescent="0.3">
      <c r="A24509">
        <v>51582</v>
      </c>
      <c r="B24509">
        <v>454049</v>
      </c>
      <c r="C24509">
        <v>930263</v>
      </c>
      <c r="D24509">
        <v>1883</v>
      </c>
      <c r="E24509" t="s">
        <v>11224</v>
      </c>
      <c r="F24509" t="s">
        <v>19</v>
      </c>
      <c r="G24509" t="s">
        <v>35</v>
      </c>
      <c r="H24509">
        <v>11</v>
      </c>
      <c r="I24509">
        <v>0</v>
      </c>
      <c r="J24509" s="7">
        <v>918657026630</v>
      </c>
      <c r="K24509">
        <v>8876066705</v>
      </c>
      <c r="L24509">
        <v>1</v>
      </c>
      <c r="M24509" s="1">
        <v>45427.777175925927</v>
      </c>
      <c r="N24509" s="1">
        <v>45427.777418981481</v>
      </c>
      <c r="O24509">
        <v>2783</v>
      </c>
      <c r="P24509" t="s">
        <v>7774</v>
      </c>
      <c r="Q24509" s="2">
        <v>45427</v>
      </c>
      <c r="R24509" s="3">
        <v>0.77717592592592588</v>
      </c>
      <c r="S24509" s="7">
        <f>HOUR(call_data_udpated[[#This Row],[Created At]])</f>
        <v>18</v>
      </c>
      <c r="T24509">
        <f>DAY(call_data_udpated[[#This Row],[Updated At]])</f>
        <v>15</v>
      </c>
      <c r="U24509">
        <f>MONTH(call_data_udpated[[#This Row],[Created At]])</f>
        <v>5</v>
      </c>
    </row>
    <row r="24510" spans="1:21" x14ac:dyDescent="0.3">
      <c r="A24510">
        <v>51583</v>
      </c>
      <c r="B24510">
        <v>454048</v>
      </c>
      <c r="C24510">
        <v>930263</v>
      </c>
      <c r="D24510">
        <v>1883</v>
      </c>
      <c r="E24510" t="s">
        <v>11225</v>
      </c>
      <c r="F24510" t="s">
        <v>19</v>
      </c>
      <c r="G24510" t="s">
        <v>35</v>
      </c>
      <c r="H24510">
        <v>35</v>
      </c>
      <c r="I24510">
        <v>0</v>
      </c>
      <c r="J24510" s="7">
        <v>918657026626</v>
      </c>
      <c r="K24510">
        <v>9425701030</v>
      </c>
      <c r="L24510">
        <v>1</v>
      </c>
      <c r="M24510" s="1">
        <v>45427.777418981481</v>
      </c>
      <c r="N24510" s="1">
        <v>45427.777870370373</v>
      </c>
      <c r="O24510">
        <v>2783</v>
      </c>
      <c r="P24510" t="s">
        <v>7774</v>
      </c>
      <c r="Q24510" s="2">
        <v>45427</v>
      </c>
      <c r="R24510" s="3">
        <v>0.77741898148148147</v>
      </c>
      <c r="S24510" s="7">
        <f>HOUR(call_data_udpated[[#This Row],[Created At]])</f>
        <v>18</v>
      </c>
      <c r="T24510">
        <f>DAY(call_data_udpated[[#This Row],[Updated At]])</f>
        <v>15</v>
      </c>
      <c r="U24510">
        <f>MONTH(call_data_udpated[[#This Row],[Created At]])</f>
        <v>5</v>
      </c>
    </row>
    <row r="24511" spans="1:21" x14ac:dyDescent="0.3">
      <c r="A24511">
        <v>51584</v>
      </c>
      <c r="B24511">
        <v>453771</v>
      </c>
      <c r="C24511">
        <v>930264</v>
      </c>
      <c r="D24511">
        <v>1883</v>
      </c>
      <c r="E24511" t="s">
        <v>11226</v>
      </c>
      <c r="F24511" t="s">
        <v>24</v>
      </c>
      <c r="G24511" t="s">
        <v>169</v>
      </c>
      <c r="H24511">
        <v>60</v>
      </c>
      <c r="I24511">
        <v>32</v>
      </c>
      <c r="J24511" s="7">
        <v>918657026632</v>
      </c>
      <c r="K24511">
        <v>9618870562</v>
      </c>
      <c r="L24511">
        <v>1</v>
      </c>
      <c r="M24511" s="1">
        <v>45427.777581018519</v>
      </c>
      <c r="N24511" s="1">
        <v>45427.778344907405</v>
      </c>
      <c r="O24511">
        <v>2772</v>
      </c>
      <c r="P24511" t="s">
        <v>2498</v>
      </c>
      <c r="Q24511" s="2">
        <v>45427</v>
      </c>
      <c r="R24511" s="3">
        <v>0.77758101851851846</v>
      </c>
      <c r="S24511" s="7">
        <f>HOUR(call_data_udpated[[#This Row],[Created At]])</f>
        <v>18</v>
      </c>
      <c r="T24511">
        <f>DAY(call_data_udpated[[#This Row],[Updated At]])</f>
        <v>15</v>
      </c>
      <c r="U24511">
        <f>MONTH(call_data_udpated[[#This Row],[Created At]])</f>
        <v>5</v>
      </c>
    </row>
    <row r="24512" spans="1:21" x14ac:dyDescent="0.3">
      <c r="A24512">
        <v>51585</v>
      </c>
      <c r="B24512">
        <v>452687</v>
      </c>
      <c r="C24512">
        <v>930270</v>
      </c>
      <c r="D24512">
        <v>1883</v>
      </c>
      <c r="E24512" t="s">
        <v>11227</v>
      </c>
      <c r="F24512" t="s">
        <v>24</v>
      </c>
      <c r="G24512" t="s">
        <v>46</v>
      </c>
      <c r="H24512">
        <v>87</v>
      </c>
      <c r="I24512">
        <v>73</v>
      </c>
      <c r="J24512" s="7">
        <v>918657026625</v>
      </c>
      <c r="K24512">
        <v>9602530123</v>
      </c>
      <c r="L24512">
        <v>1</v>
      </c>
      <c r="M24512" s="1">
        <v>45427.777766203704</v>
      </c>
      <c r="N24512" s="1">
        <v>45427.778807870367</v>
      </c>
      <c r="O24512">
        <v>2804</v>
      </c>
      <c r="P24512" t="s">
        <v>9984</v>
      </c>
      <c r="Q24512" s="2">
        <v>45427</v>
      </c>
      <c r="R24512" s="3">
        <v>0.77776620370370375</v>
      </c>
      <c r="S24512" s="7">
        <f>HOUR(call_data_udpated[[#This Row],[Created At]])</f>
        <v>18</v>
      </c>
      <c r="T24512">
        <f>DAY(call_data_udpated[[#This Row],[Updated At]])</f>
        <v>15</v>
      </c>
      <c r="U24512">
        <f>MONTH(call_data_udpated[[#This Row],[Created At]])</f>
        <v>5</v>
      </c>
    </row>
    <row r="24513" spans="1:21" x14ac:dyDescent="0.3">
      <c r="A24513">
        <v>51586</v>
      </c>
      <c r="B24513">
        <v>453770</v>
      </c>
      <c r="C24513">
        <v>930264</v>
      </c>
      <c r="D24513">
        <v>1883</v>
      </c>
      <c r="E24513" t="s">
        <v>11228</v>
      </c>
      <c r="F24513" t="s">
        <v>19</v>
      </c>
      <c r="G24513" t="s">
        <v>35</v>
      </c>
      <c r="H24513">
        <v>49</v>
      </c>
      <c r="I24513">
        <v>0</v>
      </c>
      <c r="J24513" s="7">
        <v>918657026627</v>
      </c>
      <c r="K24513">
        <v>8435641977</v>
      </c>
      <c r="L24513">
        <v>1</v>
      </c>
      <c r="M24513" s="1">
        <v>45427.77783564815</v>
      </c>
      <c r="N24513" s="1">
        <v>45427.778437499997</v>
      </c>
      <c r="O24513">
        <v>2798</v>
      </c>
      <c r="P24513" t="s">
        <v>7226</v>
      </c>
      <c r="Q24513" s="2">
        <v>45427</v>
      </c>
      <c r="R24513" s="3">
        <v>0.7778356481481481</v>
      </c>
      <c r="S24513" s="7">
        <f>HOUR(call_data_udpated[[#This Row],[Created At]])</f>
        <v>18</v>
      </c>
      <c r="T24513">
        <f>DAY(call_data_udpated[[#This Row],[Updated At]])</f>
        <v>15</v>
      </c>
      <c r="U24513">
        <f>MONTH(call_data_udpated[[#This Row],[Created At]])</f>
        <v>5</v>
      </c>
    </row>
    <row r="24514" spans="1:21" x14ac:dyDescent="0.3">
      <c r="A24514">
        <v>51587</v>
      </c>
      <c r="B24514">
        <v>454047</v>
      </c>
      <c r="C24514">
        <v>930263</v>
      </c>
      <c r="D24514">
        <v>1883</v>
      </c>
      <c r="E24514" t="s">
        <v>11229</v>
      </c>
      <c r="F24514" t="s">
        <v>19</v>
      </c>
      <c r="G24514" t="s">
        <v>35</v>
      </c>
      <c r="H24514">
        <v>44</v>
      </c>
      <c r="I24514">
        <v>0</v>
      </c>
      <c r="J24514" s="7">
        <v>918657026628</v>
      </c>
      <c r="K24514">
        <v>9821776473</v>
      </c>
      <c r="L24514">
        <v>1</v>
      </c>
      <c r="M24514" s="1">
        <v>45427.777870370373</v>
      </c>
      <c r="N24514" s="1">
        <v>45427.778379629628</v>
      </c>
      <c r="O24514">
        <v>2783</v>
      </c>
      <c r="P24514" t="s">
        <v>7774</v>
      </c>
      <c r="Q24514" s="2">
        <v>45427</v>
      </c>
      <c r="R24514" s="3">
        <v>0.77787037037037032</v>
      </c>
      <c r="S24514" s="7">
        <f>HOUR(call_data_udpated[[#This Row],[Created At]])</f>
        <v>18</v>
      </c>
      <c r="T24514">
        <f>DAY(call_data_udpated[[#This Row],[Updated At]])</f>
        <v>15</v>
      </c>
      <c r="U24514">
        <f>MONTH(call_data_udpated[[#This Row],[Created At]])</f>
        <v>5</v>
      </c>
    </row>
    <row r="24515" spans="1:21" x14ac:dyDescent="0.3">
      <c r="A24515">
        <v>51588</v>
      </c>
      <c r="B24515">
        <v>453769</v>
      </c>
      <c r="C24515">
        <v>930264</v>
      </c>
      <c r="D24515">
        <v>1883</v>
      </c>
      <c r="E24515" t="s">
        <v>11230</v>
      </c>
      <c r="F24515" t="s">
        <v>19</v>
      </c>
      <c r="G24515" t="s">
        <v>35</v>
      </c>
      <c r="H24515">
        <v>5</v>
      </c>
      <c r="I24515">
        <v>0</v>
      </c>
      <c r="J24515" s="7">
        <v>918657026630</v>
      </c>
      <c r="K24515">
        <v>8122631847</v>
      </c>
      <c r="L24515">
        <v>1</v>
      </c>
      <c r="M24515" s="1">
        <v>45427.778344907405</v>
      </c>
      <c r="N24515" s="1">
        <v>45427.778831018521</v>
      </c>
      <c r="O24515">
        <v>2772</v>
      </c>
      <c r="P24515" t="s">
        <v>2498</v>
      </c>
      <c r="Q24515" s="2">
        <v>45427</v>
      </c>
      <c r="R24515" s="3">
        <v>0.77834490740740736</v>
      </c>
      <c r="S24515" s="7">
        <f>HOUR(call_data_udpated[[#This Row],[Created At]])</f>
        <v>18</v>
      </c>
      <c r="T24515">
        <f>DAY(call_data_udpated[[#This Row],[Updated At]])</f>
        <v>15</v>
      </c>
      <c r="U24515">
        <f>MONTH(call_data_udpated[[#This Row],[Created At]])</f>
        <v>5</v>
      </c>
    </row>
    <row r="24516" spans="1:21" x14ac:dyDescent="0.3">
      <c r="A24516">
        <v>51589</v>
      </c>
      <c r="B24516">
        <v>454045</v>
      </c>
      <c r="C24516">
        <v>930263</v>
      </c>
      <c r="D24516">
        <v>1883</v>
      </c>
      <c r="E24516" t="s">
        <v>11231</v>
      </c>
      <c r="F24516" t="s">
        <v>24</v>
      </c>
      <c r="G24516" t="s">
        <v>67</v>
      </c>
      <c r="H24516">
        <v>33</v>
      </c>
      <c r="I24516">
        <v>19</v>
      </c>
      <c r="J24516" s="7">
        <v>918657026623</v>
      </c>
      <c r="K24516">
        <v>8890002298</v>
      </c>
      <c r="L24516">
        <v>1</v>
      </c>
      <c r="M24516" s="1">
        <v>45427.778379629628</v>
      </c>
      <c r="N24516" s="1">
        <v>45427.778784722221</v>
      </c>
      <c r="O24516">
        <v>2783</v>
      </c>
      <c r="P24516" t="s">
        <v>7774</v>
      </c>
      <c r="Q24516" s="2">
        <v>45427</v>
      </c>
      <c r="R24516" s="3">
        <v>0.77837962962962959</v>
      </c>
      <c r="S24516" s="7">
        <f>HOUR(call_data_udpated[[#This Row],[Created At]])</f>
        <v>18</v>
      </c>
      <c r="T24516">
        <f>DAY(call_data_udpated[[#This Row],[Updated At]])</f>
        <v>15</v>
      </c>
      <c r="U24516">
        <f>MONTH(call_data_udpated[[#This Row],[Created At]])</f>
        <v>5</v>
      </c>
    </row>
    <row r="24517" spans="1:21" x14ac:dyDescent="0.3">
      <c r="A24517">
        <v>51590</v>
      </c>
      <c r="B24517">
        <v>453768</v>
      </c>
      <c r="C24517">
        <v>930264</v>
      </c>
      <c r="D24517">
        <v>1883</v>
      </c>
      <c r="E24517" t="s">
        <v>11232</v>
      </c>
      <c r="F24517" t="s">
        <v>24</v>
      </c>
      <c r="G24517" t="s">
        <v>43</v>
      </c>
      <c r="H24517">
        <v>54</v>
      </c>
      <c r="I24517">
        <v>35</v>
      </c>
      <c r="J24517" s="7">
        <v>918657026629</v>
      </c>
      <c r="K24517">
        <v>8003231331</v>
      </c>
      <c r="L24517">
        <v>1</v>
      </c>
      <c r="M24517" s="1">
        <v>45427.778437499997</v>
      </c>
      <c r="N24517" s="1">
        <v>45427.779085648152</v>
      </c>
      <c r="O24517">
        <v>2798</v>
      </c>
      <c r="P24517" t="s">
        <v>7226</v>
      </c>
      <c r="Q24517" s="2">
        <v>45427</v>
      </c>
      <c r="R24517" s="3">
        <v>0.7784375</v>
      </c>
      <c r="S24517" s="7">
        <f>HOUR(call_data_udpated[[#This Row],[Created At]])</f>
        <v>18</v>
      </c>
      <c r="T24517">
        <f>DAY(call_data_udpated[[#This Row],[Updated At]])</f>
        <v>15</v>
      </c>
      <c r="U24517">
        <f>MONTH(call_data_udpated[[#This Row],[Created At]])</f>
        <v>5</v>
      </c>
    </row>
    <row r="24518" spans="1:21" x14ac:dyDescent="0.3">
      <c r="A24518">
        <v>51591</v>
      </c>
      <c r="B24518">
        <v>454044</v>
      </c>
      <c r="C24518">
        <v>930263</v>
      </c>
      <c r="D24518">
        <v>1883</v>
      </c>
      <c r="E24518" t="s">
        <v>11233</v>
      </c>
      <c r="F24518" t="s">
        <v>19</v>
      </c>
      <c r="G24518" t="s">
        <v>32</v>
      </c>
      <c r="H24518">
        <v>44</v>
      </c>
      <c r="I24518">
        <v>0</v>
      </c>
      <c r="J24518" s="7">
        <v>918657026631</v>
      </c>
      <c r="K24518">
        <v>9885035151</v>
      </c>
      <c r="L24518">
        <v>1</v>
      </c>
      <c r="M24518" s="1">
        <v>45427.778784722221</v>
      </c>
      <c r="N24518" s="1">
        <v>45427.779305555552</v>
      </c>
      <c r="O24518">
        <v>2783</v>
      </c>
      <c r="P24518" t="s">
        <v>7774</v>
      </c>
      <c r="Q24518" s="2">
        <v>45427</v>
      </c>
      <c r="R24518" s="3">
        <v>0.77878472222222217</v>
      </c>
      <c r="S24518" s="7">
        <f>HOUR(call_data_udpated[[#This Row],[Created At]])</f>
        <v>18</v>
      </c>
      <c r="T24518">
        <f>DAY(call_data_udpated[[#This Row],[Updated At]])</f>
        <v>15</v>
      </c>
      <c r="U24518">
        <f>MONTH(call_data_udpated[[#This Row],[Created At]])</f>
        <v>5</v>
      </c>
    </row>
    <row r="24519" spans="1:21" x14ac:dyDescent="0.3">
      <c r="A24519">
        <v>51592</v>
      </c>
      <c r="B24519">
        <v>452689</v>
      </c>
      <c r="C24519">
        <v>930270</v>
      </c>
      <c r="D24519">
        <v>1883</v>
      </c>
      <c r="E24519" t="s">
        <v>11217</v>
      </c>
      <c r="F24519" t="s">
        <v>19</v>
      </c>
      <c r="G24519" t="s">
        <v>35</v>
      </c>
      <c r="H24519">
        <v>32</v>
      </c>
      <c r="I24519">
        <v>0</v>
      </c>
      <c r="J24519" s="7">
        <v>918657026626</v>
      </c>
      <c r="K24519">
        <v>9418167992</v>
      </c>
      <c r="L24519">
        <v>2</v>
      </c>
      <c r="M24519" s="1">
        <v>45427.778807870367</v>
      </c>
      <c r="N24519" s="1">
        <v>45427.779178240744</v>
      </c>
      <c r="O24519">
        <v>2804</v>
      </c>
      <c r="P24519" t="s">
        <v>9984</v>
      </c>
      <c r="Q24519" s="2">
        <v>45427</v>
      </c>
      <c r="R24519" s="3">
        <v>0.77880787037037036</v>
      </c>
      <c r="S24519" s="7">
        <f>HOUR(call_data_udpated[[#This Row],[Created At]])</f>
        <v>18</v>
      </c>
      <c r="T24519">
        <f>DAY(call_data_udpated[[#This Row],[Updated At]])</f>
        <v>15</v>
      </c>
      <c r="U24519">
        <f>MONTH(call_data_udpated[[#This Row],[Created At]])</f>
        <v>5</v>
      </c>
    </row>
    <row r="24520" spans="1:21" x14ac:dyDescent="0.3">
      <c r="A24520">
        <v>51593</v>
      </c>
      <c r="B24520">
        <v>453767</v>
      </c>
      <c r="C24520">
        <v>930264</v>
      </c>
      <c r="D24520">
        <v>1883</v>
      </c>
      <c r="E24520" t="s">
        <v>11234</v>
      </c>
      <c r="F24520" t="s">
        <v>24</v>
      </c>
      <c r="G24520" t="s">
        <v>67</v>
      </c>
      <c r="H24520">
        <v>38</v>
      </c>
      <c r="I24520">
        <v>25</v>
      </c>
      <c r="J24520" s="7">
        <v>918657026624</v>
      </c>
      <c r="K24520">
        <v>9829191079</v>
      </c>
      <c r="L24520">
        <v>1</v>
      </c>
      <c r="M24520" s="1">
        <v>45427.778831018521</v>
      </c>
      <c r="N24520" s="1">
        <v>45427.779282407406</v>
      </c>
      <c r="O24520">
        <v>2772</v>
      </c>
      <c r="P24520" t="s">
        <v>2498</v>
      </c>
      <c r="Q24520" s="2">
        <v>45427</v>
      </c>
      <c r="R24520" s="3">
        <v>0.77883101851851855</v>
      </c>
      <c r="S24520" s="7">
        <f>HOUR(call_data_udpated[[#This Row],[Created At]])</f>
        <v>18</v>
      </c>
      <c r="T24520">
        <f>DAY(call_data_udpated[[#This Row],[Updated At]])</f>
        <v>15</v>
      </c>
      <c r="U24520">
        <f>MONTH(call_data_udpated[[#This Row],[Created At]])</f>
        <v>5</v>
      </c>
    </row>
    <row r="24521" spans="1:21" x14ac:dyDescent="0.3">
      <c r="A24521">
        <v>51594</v>
      </c>
      <c r="B24521">
        <v>453766</v>
      </c>
      <c r="C24521">
        <v>930264</v>
      </c>
      <c r="D24521">
        <v>1883</v>
      </c>
      <c r="E24521" t="s">
        <v>11235</v>
      </c>
      <c r="F24521" t="s">
        <v>19</v>
      </c>
      <c r="G24521" t="s">
        <v>35</v>
      </c>
      <c r="H24521">
        <v>4</v>
      </c>
      <c r="I24521">
        <v>0</v>
      </c>
      <c r="J24521" s="7">
        <v>918657026632</v>
      </c>
      <c r="K24521">
        <v>8076446413</v>
      </c>
      <c r="L24521">
        <v>1</v>
      </c>
      <c r="M24521" s="1">
        <v>45427.779085648152</v>
      </c>
      <c r="N24521" s="1">
        <v>45427.779236111113</v>
      </c>
      <c r="O24521">
        <v>2798</v>
      </c>
      <c r="P24521" t="s">
        <v>7226</v>
      </c>
      <c r="Q24521" s="2">
        <v>45427</v>
      </c>
      <c r="R24521" s="3">
        <v>0.77908564814814818</v>
      </c>
      <c r="S24521" s="7">
        <f>HOUR(call_data_udpated[[#This Row],[Created At]])</f>
        <v>18</v>
      </c>
      <c r="T24521">
        <f>DAY(call_data_udpated[[#This Row],[Updated At]])</f>
        <v>15</v>
      </c>
      <c r="U24521">
        <f>MONTH(call_data_udpated[[#This Row],[Created At]])</f>
        <v>5</v>
      </c>
    </row>
    <row r="24522" spans="1:21" x14ac:dyDescent="0.3">
      <c r="A24522">
        <v>51595</v>
      </c>
      <c r="B24522">
        <v>452686</v>
      </c>
      <c r="C24522">
        <v>930270</v>
      </c>
      <c r="D24522">
        <v>1883</v>
      </c>
      <c r="E24522" t="s">
        <v>11236</v>
      </c>
      <c r="F24522" t="s">
        <v>24</v>
      </c>
      <c r="G24522" t="s">
        <v>46</v>
      </c>
      <c r="H24522">
        <v>77</v>
      </c>
      <c r="I24522">
        <v>67</v>
      </c>
      <c r="J24522" s="7">
        <v>918657026628</v>
      </c>
      <c r="K24522">
        <v>9988299277</v>
      </c>
      <c r="L24522">
        <v>1</v>
      </c>
      <c r="M24522" s="1">
        <v>45427.779178240744</v>
      </c>
      <c r="N24522" s="1">
        <v>45427.780069444445</v>
      </c>
      <c r="O24522">
        <v>2804</v>
      </c>
      <c r="P24522" t="s">
        <v>9984</v>
      </c>
      <c r="Q24522" s="2">
        <v>45427</v>
      </c>
      <c r="R24522" s="3">
        <v>0.77917824074074071</v>
      </c>
      <c r="S24522" s="7">
        <f>HOUR(call_data_udpated[[#This Row],[Created At]])</f>
        <v>18</v>
      </c>
      <c r="T24522">
        <f>DAY(call_data_udpated[[#This Row],[Updated At]])</f>
        <v>15</v>
      </c>
      <c r="U24522">
        <f>MONTH(call_data_udpated[[#This Row],[Created At]])</f>
        <v>5</v>
      </c>
    </row>
    <row r="24523" spans="1:21" x14ac:dyDescent="0.3">
      <c r="A24523">
        <v>51596</v>
      </c>
      <c r="B24523">
        <v>453765</v>
      </c>
      <c r="C24523">
        <v>930264</v>
      </c>
      <c r="D24523">
        <v>1883</v>
      </c>
      <c r="E24523" t="s">
        <v>11237</v>
      </c>
      <c r="F24523" t="s">
        <v>19</v>
      </c>
      <c r="G24523" t="s">
        <v>32</v>
      </c>
      <c r="H24523">
        <v>29</v>
      </c>
      <c r="I24523">
        <v>0</v>
      </c>
      <c r="J24523" s="7">
        <v>918657026630</v>
      </c>
      <c r="K24523">
        <v>9595156888</v>
      </c>
      <c r="L24523">
        <v>1</v>
      </c>
      <c r="M24523" s="1">
        <v>45427.779236111113</v>
      </c>
      <c r="N24523" s="1">
        <v>45427.779583333337</v>
      </c>
      <c r="O24523">
        <v>2798</v>
      </c>
      <c r="P24523" t="s">
        <v>7226</v>
      </c>
      <c r="Q24523" s="2">
        <v>45427</v>
      </c>
      <c r="R24523" s="3">
        <v>0.77923611111111113</v>
      </c>
      <c r="S24523" s="7">
        <f>HOUR(call_data_udpated[[#This Row],[Created At]])</f>
        <v>18</v>
      </c>
      <c r="T24523">
        <f>DAY(call_data_udpated[[#This Row],[Updated At]])</f>
        <v>15</v>
      </c>
      <c r="U24523">
        <f>MONTH(call_data_udpated[[#This Row],[Created At]])</f>
        <v>5</v>
      </c>
    </row>
    <row r="24524" spans="1:21" x14ac:dyDescent="0.3">
      <c r="A24524">
        <v>51597</v>
      </c>
      <c r="B24524">
        <v>453764</v>
      </c>
      <c r="C24524">
        <v>930264</v>
      </c>
      <c r="D24524">
        <v>1883</v>
      </c>
      <c r="E24524" t="s">
        <v>11238</v>
      </c>
      <c r="F24524" t="s">
        <v>19</v>
      </c>
      <c r="G24524" t="s">
        <v>35</v>
      </c>
      <c r="H24524">
        <v>50</v>
      </c>
      <c r="I24524">
        <v>0</v>
      </c>
      <c r="J24524" s="7">
        <v>918657026627</v>
      </c>
      <c r="K24524">
        <v>9389472861</v>
      </c>
      <c r="L24524">
        <v>1</v>
      </c>
      <c r="M24524" s="1">
        <v>45427.779270833336</v>
      </c>
      <c r="N24524" s="1">
        <v>45427.779907407406</v>
      </c>
      <c r="O24524">
        <v>2772</v>
      </c>
      <c r="P24524" t="s">
        <v>2498</v>
      </c>
      <c r="Q24524" s="2">
        <v>45427</v>
      </c>
      <c r="R24524" s="3">
        <v>0.77927083333333336</v>
      </c>
      <c r="S24524" s="7">
        <f>HOUR(call_data_udpated[[#This Row],[Created At]])</f>
        <v>18</v>
      </c>
      <c r="T24524">
        <f>DAY(call_data_udpated[[#This Row],[Updated At]])</f>
        <v>15</v>
      </c>
      <c r="U24524">
        <f>MONTH(call_data_udpated[[#This Row],[Created At]])</f>
        <v>5</v>
      </c>
    </row>
    <row r="24525" spans="1:21" x14ac:dyDescent="0.3">
      <c r="A24525">
        <v>51598</v>
      </c>
      <c r="B24525">
        <v>454043</v>
      </c>
      <c r="C24525">
        <v>930263</v>
      </c>
      <c r="D24525">
        <v>1883</v>
      </c>
      <c r="E24525" t="s">
        <v>11239</v>
      </c>
      <c r="F24525" t="s">
        <v>24</v>
      </c>
      <c r="G24525" t="s">
        <v>20</v>
      </c>
      <c r="H24525">
        <v>39</v>
      </c>
      <c r="I24525">
        <v>27</v>
      </c>
      <c r="J24525" s="7">
        <v>918657026623</v>
      </c>
      <c r="K24525">
        <v>8329415826</v>
      </c>
      <c r="L24525">
        <v>1</v>
      </c>
      <c r="M24525" s="1">
        <v>45427.779305555552</v>
      </c>
      <c r="N24525" s="1">
        <v>45427.779780092591</v>
      </c>
      <c r="O24525">
        <v>2783</v>
      </c>
      <c r="P24525" t="s">
        <v>7774</v>
      </c>
      <c r="Q24525" s="2">
        <v>45427</v>
      </c>
      <c r="R24525" s="3">
        <v>0.77930555555555558</v>
      </c>
      <c r="S24525" s="7">
        <f>HOUR(call_data_udpated[[#This Row],[Created At]])</f>
        <v>18</v>
      </c>
      <c r="T24525">
        <f>DAY(call_data_udpated[[#This Row],[Updated At]])</f>
        <v>15</v>
      </c>
      <c r="U24525">
        <f>MONTH(call_data_udpated[[#This Row],[Created At]])</f>
        <v>5</v>
      </c>
    </row>
    <row r="24526" spans="1:21" x14ac:dyDescent="0.3">
      <c r="A24526">
        <v>51599</v>
      </c>
      <c r="B24526">
        <v>453763</v>
      </c>
      <c r="C24526">
        <v>930264</v>
      </c>
      <c r="D24526">
        <v>1883</v>
      </c>
      <c r="E24526" t="s">
        <v>11240</v>
      </c>
      <c r="F24526" t="s">
        <v>24</v>
      </c>
      <c r="G24526" t="s">
        <v>43</v>
      </c>
      <c r="H24526">
        <v>81</v>
      </c>
      <c r="I24526">
        <v>48</v>
      </c>
      <c r="J24526" s="7">
        <v>918657026625</v>
      </c>
      <c r="K24526">
        <v>8899361889</v>
      </c>
      <c r="L24526">
        <v>1</v>
      </c>
      <c r="M24526" s="1">
        <v>45427.779583333337</v>
      </c>
      <c r="N24526" s="1">
        <v>45427.78052083333</v>
      </c>
      <c r="O24526">
        <v>2798</v>
      </c>
      <c r="P24526" t="s">
        <v>7226</v>
      </c>
      <c r="Q24526" s="2">
        <v>45427</v>
      </c>
      <c r="R24526" s="3">
        <v>0.77958333333333329</v>
      </c>
      <c r="S24526" s="7">
        <f>HOUR(call_data_udpated[[#This Row],[Created At]])</f>
        <v>18</v>
      </c>
      <c r="T24526">
        <f>DAY(call_data_udpated[[#This Row],[Updated At]])</f>
        <v>15</v>
      </c>
      <c r="U24526">
        <f>MONTH(call_data_udpated[[#This Row],[Created At]])</f>
        <v>5</v>
      </c>
    </row>
    <row r="24527" spans="1:21" x14ac:dyDescent="0.3">
      <c r="A24527">
        <v>51600</v>
      </c>
      <c r="B24527">
        <v>454042</v>
      </c>
      <c r="C24527">
        <v>930263</v>
      </c>
      <c r="D24527">
        <v>1883</v>
      </c>
      <c r="E24527" t="s">
        <v>11241</v>
      </c>
      <c r="F24527" t="s">
        <v>19</v>
      </c>
      <c r="G24527" t="s">
        <v>27</v>
      </c>
      <c r="H24527">
        <v>16</v>
      </c>
      <c r="I24527">
        <v>0</v>
      </c>
      <c r="J24527" s="7">
        <v>918657026629</v>
      </c>
      <c r="K24527">
        <v>8241826009</v>
      </c>
      <c r="L24527">
        <v>1</v>
      </c>
      <c r="M24527" s="1">
        <v>45427.779780092591</v>
      </c>
      <c r="N24527" s="1">
        <v>45427.779976851853</v>
      </c>
      <c r="O24527">
        <v>2783</v>
      </c>
      <c r="P24527" t="s">
        <v>7774</v>
      </c>
      <c r="Q24527" s="2">
        <v>45427</v>
      </c>
      <c r="R24527" s="3">
        <v>0.77978009259259262</v>
      </c>
      <c r="S24527" s="7">
        <f>HOUR(call_data_udpated[[#This Row],[Created At]])</f>
        <v>18</v>
      </c>
      <c r="T24527">
        <f>DAY(call_data_udpated[[#This Row],[Updated At]])</f>
        <v>15</v>
      </c>
      <c r="U24527">
        <f>MONTH(call_data_udpated[[#This Row],[Created At]])</f>
        <v>5</v>
      </c>
    </row>
    <row r="24528" spans="1:21" x14ac:dyDescent="0.3">
      <c r="A24528">
        <v>51601</v>
      </c>
      <c r="B24528">
        <v>453762</v>
      </c>
      <c r="C24528">
        <v>930264</v>
      </c>
      <c r="D24528">
        <v>1883</v>
      </c>
      <c r="E24528" t="s">
        <v>11242</v>
      </c>
      <c r="F24528" t="s">
        <v>24</v>
      </c>
      <c r="G24528" t="s">
        <v>46</v>
      </c>
      <c r="H24528">
        <v>87</v>
      </c>
      <c r="I24528">
        <v>68</v>
      </c>
      <c r="J24528" s="7">
        <v>918657026632</v>
      </c>
      <c r="K24528">
        <v>8437869420</v>
      </c>
      <c r="L24528">
        <v>1</v>
      </c>
      <c r="M24528" s="1">
        <v>45427.779907407406</v>
      </c>
      <c r="N24528" s="1">
        <v>45427.780914351853</v>
      </c>
      <c r="O24528">
        <v>2772</v>
      </c>
      <c r="P24528" t="s">
        <v>2498</v>
      </c>
      <c r="Q24528" s="2">
        <v>45427</v>
      </c>
      <c r="R24528" s="3">
        <v>0.77990740740740738</v>
      </c>
      <c r="S24528" s="7">
        <f>HOUR(call_data_udpated[[#This Row],[Created At]])</f>
        <v>18</v>
      </c>
      <c r="T24528">
        <f>DAY(call_data_udpated[[#This Row],[Updated At]])</f>
        <v>15</v>
      </c>
      <c r="U24528">
        <f>MONTH(call_data_udpated[[#This Row],[Created At]])</f>
        <v>5</v>
      </c>
    </row>
    <row r="24529" spans="1:21" x14ac:dyDescent="0.3">
      <c r="A24529">
        <v>51602</v>
      </c>
      <c r="B24529">
        <v>454041</v>
      </c>
      <c r="C24529">
        <v>930263</v>
      </c>
      <c r="D24529">
        <v>1883</v>
      </c>
      <c r="E24529" t="s">
        <v>11243</v>
      </c>
      <c r="F24529" t="s">
        <v>24</v>
      </c>
      <c r="G24529" t="s">
        <v>20</v>
      </c>
      <c r="H24529">
        <v>54</v>
      </c>
      <c r="I24529">
        <v>24</v>
      </c>
      <c r="J24529" s="7">
        <v>918657026626</v>
      </c>
      <c r="K24529">
        <v>9839094096</v>
      </c>
      <c r="L24529">
        <v>1</v>
      </c>
      <c r="M24529" s="1">
        <v>45427.779976851853</v>
      </c>
      <c r="N24529" s="1">
        <v>45427.780636574076</v>
      </c>
      <c r="O24529">
        <v>2783</v>
      </c>
      <c r="P24529" t="s">
        <v>7774</v>
      </c>
      <c r="Q24529" s="2">
        <v>45427</v>
      </c>
      <c r="R24529" s="3">
        <v>0.77997685185185184</v>
      </c>
      <c r="S24529" s="7">
        <f>HOUR(call_data_udpated[[#This Row],[Created At]])</f>
        <v>18</v>
      </c>
      <c r="T24529">
        <f>DAY(call_data_udpated[[#This Row],[Updated At]])</f>
        <v>15</v>
      </c>
      <c r="U24529">
        <f>MONTH(call_data_udpated[[#This Row],[Created At]])</f>
        <v>5</v>
      </c>
    </row>
    <row r="24530" spans="1:21" x14ac:dyDescent="0.3">
      <c r="A24530">
        <v>51603</v>
      </c>
      <c r="B24530">
        <v>452685</v>
      </c>
      <c r="C24530">
        <v>930270</v>
      </c>
      <c r="D24530">
        <v>1883</v>
      </c>
      <c r="E24530" t="s">
        <v>11244</v>
      </c>
      <c r="F24530" t="s">
        <v>24</v>
      </c>
      <c r="G24530" t="s">
        <v>46</v>
      </c>
      <c r="H24530">
        <v>76</v>
      </c>
      <c r="I24530">
        <v>66</v>
      </c>
      <c r="J24530" s="7">
        <v>918657026624</v>
      </c>
      <c r="K24530">
        <v>7988329603</v>
      </c>
      <c r="L24530">
        <v>1</v>
      </c>
      <c r="M24530" s="1">
        <v>45427.780069444445</v>
      </c>
      <c r="N24530" s="1">
        <v>45427.780949074076</v>
      </c>
      <c r="O24530">
        <v>2804</v>
      </c>
      <c r="P24530" t="s">
        <v>9984</v>
      </c>
      <c r="Q24530" s="2">
        <v>45427</v>
      </c>
      <c r="R24530" s="3">
        <v>0.78006944444444448</v>
      </c>
      <c r="S24530" s="7">
        <f>HOUR(call_data_udpated[[#This Row],[Created At]])</f>
        <v>18</v>
      </c>
      <c r="T24530">
        <f>DAY(call_data_udpated[[#This Row],[Updated At]])</f>
        <v>15</v>
      </c>
      <c r="U24530">
        <f>MONTH(call_data_udpated[[#This Row],[Created At]])</f>
        <v>5</v>
      </c>
    </row>
    <row r="24531" spans="1:21" x14ac:dyDescent="0.3">
      <c r="A24531">
        <v>51604</v>
      </c>
      <c r="B24531">
        <v>453761</v>
      </c>
      <c r="C24531">
        <v>930264</v>
      </c>
      <c r="D24531">
        <v>1883</v>
      </c>
      <c r="E24531" t="s">
        <v>11245</v>
      </c>
      <c r="F24531" t="s">
        <v>19</v>
      </c>
      <c r="G24531" t="s">
        <v>32</v>
      </c>
      <c r="H24531">
        <v>18</v>
      </c>
      <c r="I24531">
        <v>0</v>
      </c>
      <c r="J24531" s="7">
        <v>918657026631</v>
      </c>
      <c r="K24531">
        <v>9479888227</v>
      </c>
      <c r="L24531">
        <v>1</v>
      </c>
      <c r="M24531" s="1">
        <v>45427.78052083333</v>
      </c>
      <c r="N24531" s="1">
        <v>45427.780740740738</v>
      </c>
      <c r="O24531">
        <v>2798</v>
      </c>
      <c r="P24531" t="s">
        <v>7226</v>
      </c>
      <c r="Q24531" s="2">
        <v>45427</v>
      </c>
      <c r="R24531" s="3">
        <v>0.78052083333333333</v>
      </c>
      <c r="S24531" s="7">
        <f>HOUR(call_data_udpated[[#This Row],[Created At]])</f>
        <v>18</v>
      </c>
      <c r="T24531">
        <f>DAY(call_data_udpated[[#This Row],[Updated At]])</f>
        <v>15</v>
      </c>
      <c r="U24531">
        <f>MONTH(call_data_udpated[[#This Row],[Created At]])</f>
        <v>5</v>
      </c>
    </row>
    <row r="24532" spans="1:21" x14ac:dyDescent="0.3">
      <c r="A24532">
        <v>51605</v>
      </c>
      <c r="B24532">
        <v>454040</v>
      </c>
      <c r="C24532">
        <v>930263</v>
      </c>
      <c r="D24532">
        <v>1883</v>
      </c>
      <c r="E24532" t="s">
        <v>11246</v>
      </c>
      <c r="F24532" t="s">
        <v>24</v>
      </c>
      <c r="G24532" t="s">
        <v>169</v>
      </c>
      <c r="H24532">
        <v>23</v>
      </c>
      <c r="I24532">
        <v>7</v>
      </c>
      <c r="J24532" s="7">
        <v>918657026630</v>
      </c>
      <c r="K24532">
        <v>7995114336</v>
      </c>
      <c r="L24532">
        <v>1</v>
      </c>
      <c r="M24532" s="1">
        <v>45427.780636574076</v>
      </c>
      <c r="N24532" s="1">
        <v>45427.780949074076</v>
      </c>
      <c r="O24532">
        <v>2783</v>
      </c>
      <c r="P24532" t="s">
        <v>7774</v>
      </c>
      <c r="Q24532" s="2">
        <v>45427</v>
      </c>
      <c r="R24532" s="3">
        <v>0.78063657407407405</v>
      </c>
      <c r="S24532" s="7">
        <f>HOUR(call_data_udpated[[#This Row],[Created At]])</f>
        <v>18</v>
      </c>
      <c r="T24532">
        <f>DAY(call_data_udpated[[#This Row],[Updated At]])</f>
        <v>15</v>
      </c>
      <c r="U24532">
        <f>MONTH(call_data_udpated[[#This Row],[Created At]])</f>
        <v>5</v>
      </c>
    </row>
    <row r="24533" spans="1:21" x14ac:dyDescent="0.3">
      <c r="A24533">
        <v>51606</v>
      </c>
      <c r="B24533">
        <v>453760</v>
      </c>
      <c r="C24533">
        <v>930264</v>
      </c>
      <c r="D24533">
        <v>1883</v>
      </c>
      <c r="E24533" t="s">
        <v>11247</v>
      </c>
      <c r="F24533" t="s">
        <v>19</v>
      </c>
      <c r="G24533" t="s">
        <v>32</v>
      </c>
      <c r="H24533">
        <v>13</v>
      </c>
      <c r="I24533">
        <v>0</v>
      </c>
      <c r="J24533" s="7">
        <v>918657026623</v>
      </c>
      <c r="K24533">
        <v>8544040483</v>
      </c>
      <c r="L24533">
        <v>1</v>
      </c>
      <c r="M24533" s="1">
        <v>45427.780740740738</v>
      </c>
      <c r="N24533" s="1">
        <v>45427.780902777777</v>
      </c>
      <c r="O24533">
        <v>2798</v>
      </c>
      <c r="P24533" t="s">
        <v>7226</v>
      </c>
      <c r="Q24533" s="2">
        <v>45427</v>
      </c>
      <c r="R24533" s="3">
        <v>0.78074074074074074</v>
      </c>
      <c r="S24533" s="7">
        <f>HOUR(call_data_udpated[[#This Row],[Created At]])</f>
        <v>18</v>
      </c>
      <c r="T24533">
        <f>DAY(call_data_udpated[[#This Row],[Updated At]])</f>
        <v>15</v>
      </c>
      <c r="U24533">
        <f>MONTH(call_data_udpated[[#This Row],[Created At]])</f>
        <v>5</v>
      </c>
    </row>
    <row r="24534" spans="1:21" x14ac:dyDescent="0.3">
      <c r="A24534">
        <v>51607</v>
      </c>
      <c r="B24534">
        <v>453759</v>
      </c>
      <c r="C24534">
        <v>930264</v>
      </c>
      <c r="D24534">
        <v>1883</v>
      </c>
      <c r="E24534" t="s">
        <v>11248</v>
      </c>
      <c r="F24534" t="s">
        <v>19</v>
      </c>
      <c r="G24534" t="s">
        <v>27</v>
      </c>
      <c r="H24534">
        <v>10</v>
      </c>
      <c r="I24534">
        <v>0</v>
      </c>
      <c r="J24534" s="7">
        <v>918657026627</v>
      </c>
      <c r="K24534">
        <v>7574139499</v>
      </c>
      <c r="L24534">
        <v>1</v>
      </c>
      <c r="M24534" s="1">
        <v>45427.780902777777</v>
      </c>
      <c r="N24534" s="1">
        <v>45427.781030092592</v>
      </c>
      <c r="O24534">
        <v>2798</v>
      </c>
      <c r="P24534" t="s">
        <v>7226</v>
      </c>
      <c r="Q24534" s="2">
        <v>45427</v>
      </c>
      <c r="R24534" s="3">
        <v>0.78090277777777772</v>
      </c>
      <c r="S24534" s="7">
        <f>HOUR(call_data_udpated[[#This Row],[Created At]])</f>
        <v>18</v>
      </c>
      <c r="T24534">
        <f>DAY(call_data_udpated[[#This Row],[Updated At]])</f>
        <v>15</v>
      </c>
      <c r="U24534">
        <f>MONTH(call_data_udpated[[#This Row],[Created At]])</f>
        <v>5</v>
      </c>
    </row>
    <row r="24535" spans="1:21" x14ac:dyDescent="0.3">
      <c r="A24535">
        <v>51608</v>
      </c>
      <c r="B24535">
        <v>453758</v>
      </c>
      <c r="C24535">
        <v>930264</v>
      </c>
      <c r="D24535">
        <v>1883</v>
      </c>
      <c r="E24535" t="s">
        <v>11249</v>
      </c>
      <c r="F24535" t="s">
        <v>19</v>
      </c>
      <c r="G24535" t="s">
        <v>32</v>
      </c>
      <c r="H24535">
        <v>17</v>
      </c>
      <c r="I24535">
        <v>0</v>
      </c>
      <c r="J24535" s="7">
        <v>918657026629</v>
      </c>
      <c r="K24535">
        <v>8827929536</v>
      </c>
      <c r="L24535">
        <v>1</v>
      </c>
      <c r="M24535" s="1">
        <v>45427.780914351853</v>
      </c>
      <c r="N24535" s="1">
        <v>45427.781180555554</v>
      </c>
      <c r="O24535">
        <v>2772</v>
      </c>
      <c r="P24535" t="s">
        <v>2498</v>
      </c>
      <c r="Q24535" s="2">
        <v>45427</v>
      </c>
      <c r="R24535" s="3">
        <v>0.78091435185185187</v>
      </c>
      <c r="S24535" s="7">
        <f>HOUR(call_data_udpated[[#This Row],[Created At]])</f>
        <v>18</v>
      </c>
      <c r="T24535">
        <f>DAY(call_data_udpated[[#This Row],[Updated At]])</f>
        <v>15</v>
      </c>
      <c r="U24535">
        <f>MONTH(call_data_udpated[[#This Row],[Created At]])</f>
        <v>5</v>
      </c>
    </row>
    <row r="24536" spans="1:21" x14ac:dyDescent="0.3">
      <c r="A24536">
        <v>51609</v>
      </c>
      <c r="B24536">
        <v>452684</v>
      </c>
      <c r="C24536">
        <v>930270</v>
      </c>
      <c r="D24536">
        <v>1883</v>
      </c>
      <c r="E24536" t="s">
        <v>11250</v>
      </c>
      <c r="F24536" t="s">
        <v>24</v>
      </c>
      <c r="G24536" t="s">
        <v>67</v>
      </c>
      <c r="H24536">
        <v>49</v>
      </c>
      <c r="I24536">
        <v>33</v>
      </c>
      <c r="J24536" s="7">
        <v>918657026628</v>
      </c>
      <c r="K24536">
        <v>9419161440</v>
      </c>
      <c r="L24536">
        <v>1</v>
      </c>
      <c r="M24536" s="1">
        <v>45427.780949074076</v>
      </c>
      <c r="N24536" s="1">
        <v>45427.7815625</v>
      </c>
      <c r="O24536">
        <v>2804</v>
      </c>
      <c r="P24536" t="s">
        <v>9984</v>
      </c>
      <c r="Q24536" s="2">
        <v>45427</v>
      </c>
      <c r="R24536" s="3">
        <v>0.7809490740740741</v>
      </c>
      <c r="S24536" s="7">
        <f>HOUR(call_data_udpated[[#This Row],[Created At]])</f>
        <v>18</v>
      </c>
      <c r="T24536">
        <f>DAY(call_data_udpated[[#This Row],[Updated At]])</f>
        <v>15</v>
      </c>
      <c r="U24536">
        <f>MONTH(call_data_udpated[[#This Row],[Created At]])</f>
        <v>5</v>
      </c>
    </row>
    <row r="24537" spans="1:21" x14ac:dyDescent="0.3">
      <c r="A24537">
        <v>51610</v>
      </c>
      <c r="B24537">
        <v>454039</v>
      </c>
      <c r="C24537">
        <v>930263</v>
      </c>
      <c r="D24537">
        <v>1883</v>
      </c>
      <c r="E24537" t="s">
        <v>11251</v>
      </c>
      <c r="F24537" t="s">
        <v>19</v>
      </c>
      <c r="G24537" t="s">
        <v>35</v>
      </c>
      <c r="H24537">
        <v>55</v>
      </c>
      <c r="I24537">
        <v>0</v>
      </c>
      <c r="J24537" s="7">
        <v>918657026625</v>
      </c>
      <c r="K24537">
        <v>9789244005</v>
      </c>
      <c r="L24537">
        <v>1</v>
      </c>
      <c r="M24537" s="1">
        <v>45427.780949074076</v>
      </c>
      <c r="N24537" s="1">
        <v>45427.781689814816</v>
      </c>
      <c r="O24537">
        <v>2783</v>
      </c>
      <c r="P24537" t="s">
        <v>7774</v>
      </c>
      <c r="Q24537" s="2">
        <v>45427</v>
      </c>
      <c r="R24537" s="3">
        <v>0.7809490740740741</v>
      </c>
      <c r="S24537" s="7">
        <f>HOUR(call_data_udpated[[#This Row],[Created At]])</f>
        <v>18</v>
      </c>
      <c r="T24537">
        <f>DAY(call_data_udpated[[#This Row],[Updated At]])</f>
        <v>15</v>
      </c>
      <c r="U24537">
        <f>MONTH(call_data_udpated[[#This Row],[Created At]])</f>
        <v>5</v>
      </c>
    </row>
    <row r="24538" spans="1:21" x14ac:dyDescent="0.3">
      <c r="A24538">
        <v>51611</v>
      </c>
      <c r="B24538">
        <v>453757</v>
      </c>
      <c r="C24538">
        <v>930264</v>
      </c>
      <c r="D24538">
        <v>1883</v>
      </c>
      <c r="E24538" t="s">
        <v>11252</v>
      </c>
      <c r="F24538" t="s">
        <v>19</v>
      </c>
      <c r="G24538" t="s">
        <v>32</v>
      </c>
      <c r="H24538">
        <v>16</v>
      </c>
      <c r="I24538">
        <v>0</v>
      </c>
      <c r="J24538" s="7">
        <v>918657026626</v>
      </c>
      <c r="K24538">
        <v>9545291985</v>
      </c>
      <c r="L24538">
        <v>1</v>
      </c>
      <c r="M24538" s="1">
        <v>45427.781030092592</v>
      </c>
      <c r="N24538" s="1">
        <v>45427.781226851854</v>
      </c>
      <c r="O24538">
        <v>2798</v>
      </c>
      <c r="P24538" t="s">
        <v>7226</v>
      </c>
      <c r="Q24538" s="2">
        <v>45427</v>
      </c>
      <c r="R24538" s="3">
        <v>0.7810300925925926</v>
      </c>
      <c r="S24538" s="7">
        <f>HOUR(call_data_udpated[[#This Row],[Created At]])</f>
        <v>18</v>
      </c>
      <c r="T24538">
        <f>DAY(call_data_udpated[[#This Row],[Updated At]])</f>
        <v>15</v>
      </c>
      <c r="U24538">
        <f>MONTH(call_data_udpated[[#This Row],[Created At]])</f>
        <v>5</v>
      </c>
    </row>
    <row r="24539" spans="1:21" x14ac:dyDescent="0.3">
      <c r="A24539">
        <v>51612</v>
      </c>
      <c r="B24539">
        <v>453756</v>
      </c>
      <c r="C24539">
        <v>930264</v>
      </c>
      <c r="D24539">
        <v>1883</v>
      </c>
      <c r="E24539" t="s">
        <v>11253</v>
      </c>
      <c r="F24539" t="s">
        <v>24</v>
      </c>
      <c r="G24539" t="s">
        <v>46</v>
      </c>
      <c r="H24539">
        <v>87</v>
      </c>
      <c r="I24539">
        <v>76</v>
      </c>
      <c r="J24539" s="7">
        <v>918657026631</v>
      </c>
      <c r="K24539">
        <v>8764659438</v>
      </c>
      <c r="L24539">
        <v>1</v>
      </c>
      <c r="M24539" s="1">
        <v>45427.781180555554</v>
      </c>
      <c r="N24539" s="1">
        <v>45427.782187500001</v>
      </c>
      <c r="O24539">
        <v>2772</v>
      </c>
      <c r="P24539" t="s">
        <v>2498</v>
      </c>
      <c r="Q24539" s="2">
        <v>45427</v>
      </c>
      <c r="R24539" s="3">
        <v>0.78118055555555554</v>
      </c>
      <c r="S24539" s="7">
        <f>HOUR(call_data_udpated[[#This Row],[Created At]])</f>
        <v>18</v>
      </c>
      <c r="T24539">
        <f>DAY(call_data_udpated[[#This Row],[Updated At]])</f>
        <v>15</v>
      </c>
      <c r="U24539">
        <f>MONTH(call_data_udpated[[#This Row],[Created At]])</f>
        <v>5</v>
      </c>
    </row>
    <row r="24540" spans="1:21" x14ac:dyDescent="0.3">
      <c r="A24540">
        <v>51613</v>
      </c>
      <c r="B24540">
        <v>453755</v>
      </c>
      <c r="C24540">
        <v>930264</v>
      </c>
      <c r="D24540">
        <v>1883</v>
      </c>
      <c r="E24540" t="s">
        <v>11254</v>
      </c>
      <c r="F24540" t="s">
        <v>19</v>
      </c>
      <c r="G24540" t="s">
        <v>81</v>
      </c>
      <c r="H24540">
        <v>11</v>
      </c>
      <c r="I24540">
        <v>0</v>
      </c>
      <c r="J24540" s="7">
        <v>918657026623</v>
      </c>
      <c r="K24540">
        <v>8115571542</v>
      </c>
      <c r="L24540">
        <v>1</v>
      </c>
      <c r="M24540" s="1">
        <v>45427.781226851854</v>
      </c>
      <c r="N24540" s="1">
        <v>45427.781354166669</v>
      </c>
      <c r="O24540">
        <v>2798</v>
      </c>
      <c r="P24540" t="s">
        <v>7226</v>
      </c>
      <c r="Q24540" s="2">
        <v>45427</v>
      </c>
      <c r="R24540" s="3">
        <v>0.78122685185185181</v>
      </c>
      <c r="S24540" s="7">
        <f>HOUR(call_data_udpated[[#This Row],[Created At]])</f>
        <v>18</v>
      </c>
      <c r="T24540">
        <f>DAY(call_data_udpated[[#This Row],[Updated At]])</f>
        <v>15</v>
      </c>
      <c r="U24540">
        <f>MONTH(call_data_udpated[[#This Row],[Created At]])</f>
        <v>5</v>
      </c>
    </row>
    <row r="24541" spans="1:21" x14ac:dyDescent="0.3">
      <c r="A24541">
        <v>51614</v>
      </c>
      <c r="B24541">
        <v>453754</v>
      </c>
      <c r="C24541">
        <v>930264</v>
      </c>
      <c r="D24541">
        <v>1883</v>
      </c>
      <c r="E24541" t="s">
        <v>11255</v>
      </c>
      <c r="F24541" t="s">
        <v>24</v>
      </c>
      <c r="G24541" t="s">
        <v>169</v>
      </c>
      <c r="H24541">
        <v>29</v>
      </c>
      <c r="I24541">
        <v>15</v>
      </c>
      <c r="J24541" s="7">
        <v>918657026630</v>
      </c>
      <c r="K24541">
        <v>8129122619</v>
      </c>
      <c r="L24541">
        <v>1</v>
      </c>
      <c r="M24541" s="1">
        <v>45427.781354166669</v>
      </c>
      <c r="N24541" s="1">
        <v>45427.781689814816</v>
      </c>
      <c r="O24541">
        <v>2798</v>
      </c>
      <c r="P24541" t="s">
        <v>7226</v>
      </c>
      <c r="Q24541" s="2">
        <v>45427</v>
      </c>
      <c r="R24541" s="3">
        <v>0.78135416666666668</v>
      </c>
      <c r="S24541" s="7">
        <f>HOUR(call_data_udpated[[#This Row],[Created At]])</f>
        <v>18</v>
      </c>
      <c r="T24541">
        <f>DAY(call_data_udpated[[#This Row],[Updated At]])</f>
        <v>15</v>
      </c>
      <c r="U24541">
        <f>MONTH(call_data_udpated[[#This Row],[Created At]])</f>
        <v>5</v>
      </c>
    </row>
    <row r="24542" spans="1:21" x14ac:dyDescent="0.3">
      <c r="A24542">
        <v>51615</v>
      </c>
      <c r="B24542">
        <v>452683</v>
      </c>
      <c r="C24542">
        <v>930270</v>
      </c>
      <c r="D24542">
        <v>1883</v>
      </c>
      <c r="E24542" t="s">
        <v>11256</v>
      </c>
      <c r="F24542" t="s">
        <v>24</v>
      </c>
      <c r="G24542" t="s">
        <v>46</v>
      </c>
      <c r="H24542">
        <v>80</v>
      </c>
      <c r="I24542">
        <v>59</v>
      </c>
      <c r="J24542" s="7">
        <v>918657026632</v>
      </c>
      <c r="K24542">
        <v>7889222767</v>
      </c>
      <c r="L24542">
        <v>1</v>
      </c>
      <c r="M24542" s="1">
        <v>45427.7815625</v>
      </c>
      <c r="N24542" s="1">
        <v>45427.782812500001</v>
      </c>
      <c r="O24542">
        <v>2804</v>
      </c>
      <c r="P24542" t="s">
        <v>9984</v>
      </c>
      <c r="Q24542" s="2">
        <v>45427</v>
      </c>
      <c r="R24542" s="3">
        <v>0.78156250000000005</v>
      </c>
      <c r="S24542" s="7">
        <f>HOUR(call_data_udpated[[#This Row],[Created At]])</f>
        <v>18</v>
      </c>
      <c r="T24542">
        <f>DAY(call_data_udpated[[#This Row],[Updated At]])</f>
        <v>15</v>
      </c>
      <c r="U24542">
        <f>MONTH(call_data_udpated[[#This Row],[Created At]])</f>
        <v>5</v>
      </c>
    </row>
    <row r="24543" spans="1:21" x14ac:dyDescent="0.3">
      <c r="A24543">
        <v>51616</v>
      </c>
      <c r="B24543">
        <v>454038</v>
      </c>
      <c r="C24543">
        <v>930263</v>
      </c>
      <c r="D24543">
        <v>1883</v>
      </c>
      <c r="E24543" t="s">
        <v>11257</v>
      </c>
      <c r="F24543" t="s">
        <v>19</v>
      </c>
      <c r="G24543" t="s">
        <v>35</v>
      </c>
      <c r="H24543">
        <v>26</v>
      </c>
      <c r="I24543">
        <v>0</v>
      </c>
      <c r="J24543" s="7">
        <v>918657026624</v>
      </c>
      <c r="K24543">
        <v>9356009570</v>
      </c>
      <c r="L24543">
        <v>1</v>
      </c>
      <c r="M24543" s="1">
        <v>45427.781689814816</v>
      </c>
      <c r="N24543" s="1">
        <v>45427.781990740739</v>
      </c>
      <c r="O24543">
        <v>2783</v>
      </c>
      <c r="P24543" t="s">
        <v>7774</v>
      </c>
      <c r="Q24543" s="2">
        <v>45427</v>
      </c>
      <c r="R24543" s="3">
        <v>0.78168981481481481</v>
      </c>
      <c r="S24543" s="7">
        <f>HOUR(call_data_udpated[[#This Row],[Created At]])</f>
        <v>18</v>
      </c>
      <c r="T24543">
        <f>DAY(call_data_udpated[[#This Row],[Updated At]])</f>
        <v>15</v>
      </c>
      <c r="U24543">
        <f>MONTH(call_data_udpated[[#This Row],[Created At]])</f>
        <v>5</v>
      </c>
    </row>
    <row r="24544" spans="1:21" x14ac:dyDescent="0.3">
      <c r="A24544">
        <v>51617</v>
      </c>
      <c r="B24544">
        <v>453753</v>
      </c>
      <c r="C24544">
        <v>930264</v>
      </c>
      <c r="D24544">
        <v>1883</v>
      </c>
      <c r="E24544" t="s">
        <v>11258</v>
      </c>
      <c r="F24544" t="s">
        <v>24</v>
      </c>
      <c r="G24544" t="s">
        <v>2235</v>
      </c>
      <c r="H24544">
        <v>120</v>
      </c>
      <c r="I24544">
        <v>106</v>
      </c>
      <c r="J24544" s="7">
        <v>918657026627</v>
      </c>
      <c r="K24544">
        <v>9970509164</v>
      </c>
      <c r="L24544">
        <v>1</v>
      </c>
      <c r="M24544" s="1">
        <v>45427.781701388885</v>
      </c>
      <c r="N24544" s="1">
        <v>45427.783125000002</v>
      </c>
      <c r="O24544">
        <v>2798</v>
      </c>
      <c r="P24544" t="s">
        <v>7226</v>
      </c>
      <c r="Q24544" s="2">
        <v>45427</v>
      </c>
      <c r="R24544" s="3">
        <v>0.78170138888888885</v>
      </c>
      <c r="S24544" s="7">
        <f>HOUR(call_data_udpated[[#This Row],[Created At]])</f>
        <v>18</v>
      </c>
      <c r="T24544">
        <f>DAY(call_data_udpated[[#This Row],[Updated At]])</f>
        <v>15</v>
      </c>
      <c r="U24544">
        <f>MONTH(call_data_udpated[[#This Row],[Created At]])</f>
        <v>5</v>
      </c>
    </row>
    <row r="24545" spans="1:21" x14ac:dyDescent="0.3">
      <c r="A24545">
        <v>51618</v>
      </c>
      <c r="B24545">
        <v>454037</v>
      </c>
      <c r="C24545">
        <v>930263</v>
      </c>
      <c r="D24545">
        <v>1883</v>
      </c>
      <c r="E24545" t="s">
        <v>11259</v>
      </c>
      <c r="F24545" t="s">
        <v>19</v>
      </c>
      <c r="G24545" t="s">
        <v>35</v>
      </c>
      <c r="H24545">
        <v>9</v>
      </c>
      <c r="I24545">
        <v>0</v>
      </c>
      <c r="J24545" s="7">
        <v>918657026629</v>
      </c>
      <c r="K24545">
        <v>7731040482</v>
      </c>
      <c r="L24545">
        <v>1</v>
      </c>
      <c r="M24545" s="1">
        <v>45427.781990740739</v>
      </c>
      <c r="N24545" s="1">
        <v>45427.782106481478</v>
      </c>
      <c r="O24545">
        <v>2783</v>
      </c>
      <c r="P24545" t="s">
        <v>7774</v>
      </c>
      <c r="Q24545" s="2">
        <v>45427</v>
      </c>
      <c r="R24545" s="3">
        <v>0.78199074074074071</v>
      </c>
      <c r="S24545" s="7">
        <f>HOUR(call_data_udpated[[#This Row],[Created At]])</f>
        <v>18</v>
      </c>
      <c r="T24545">
        <f>DAY(call_data_udpated[[#This Row],[Updated At]])</f>
        <v>15</v>
      </c>
      <c r="U24545">
        <f>MONTH(call_data_udpated[[#This Row],[Created At]])</f>
        <v>5</v>
      </c>
    </row>
    <row r="24546" spans="1:21" x14ac:dyDescent="0.3">
      <c r="A24546">
        <v>51619</v>
      </c>
      <c r="B24546">
        <v>454036</v>
      </c>
      <c r="C24546">
        <v>930263</v>
      </c>
      <c r="D24546">
        <v>1883</v>
      </c>
      <c r="E24546" t="s">
        <v>11260</v>
      </c>
      <c r="F24546" t="s">
        <v>24</v>
      </c>
      <c r="G24546" t="s">
        <v>169</v>
      </c>
      <c r="H24546">
        <v>34</v>
      </c>
      <c r="I24546">
        <v>5</v>
      </c>
      <c r="J24546" s="7">
        <v>918657026626</v>
      </c>
      <c r="K24546">
        <v>9447652502</v>
      </c>
      <c r="L24546">
        <v>1</v>
      </c>
      <c r="M24546" s="1">
        <v>45427.782106481478</v>
      </c>
      <c r="N24546" s="1">
        <v>45427.782569444447</v>
      </c>
      <c r="O24546">
        <v>2783</v>
      </c>
      <c r="P24546" t="s">
        <v>7774</v>
      </c>
      <c r="Q24546" s="2">
        <v>45427</v>
      </c>
      <c r="R24546" s="3">
        <v>0.78210648148148143</v>
      </c>
      <c r="S24546" s="7">
        <f>HOUR(call_data_udpated[[#This Row],[Created At]])</f>
        <v>18</v>
      </c>
      <c r="T24546">
        <f>DAY(call_data_udpated[[#This Row],[Updated At]])</f>
        <v>15</v>
      </c>
      <c r="U24546">
        <f>MONTH(call_data_udpated[[#This Row],[Created At]])</f>
        <v>5</v>
      </c>
    </row>
    <row r="24547" spans="1:21" x14ac:dyDescent="0.3">
      <c r="A24547">
        <v>51620</v>
      </c>
      <c r="B24547">
        <v>453752</v>
      </c>
      <c r="C24547">
        <v>930264</v>
      </c>
      <c r="D24547">
        <v>1883</v>
      </c>
      <c r="E24547" t="s">
        <v>11261</v>
      </c>
      <c r="F24547" t="s">
        <v>24</v>
      </c>
      <c r="G24547" t="s">
        <v>46</v>
      </c>
      <c r="H24547">
        <v>93</v>
      </c>
      <c r="I24547">
        <v>76</v>
      </c>
      <c r="J24547" s="7">
        <v>918657026623</v>
      </c>
      <c r="K24547">
        <v>9586235907</v>
      </c>
      <c r="L24547">
        <v>1</v>
      </c>
      <c r="M24547" s="1">
        <v>45427.782187500001</v>
      </c>
      <c r="N24547" s="1">
        <v>45427.783263888887</v>
      </c>
      <c r="O24547">
        <v>2772</v>
      </c>
      <c r="P24547" t="s">
        <v>2498</v>
      </c>
      <c r="Q24547" s="2">
        <v>45427</v>
      </c>
      <c r="R24547" s="3">
        <v>0.78218750000000004</v>
      </c>
      <c r="S24547" s="7">
        <f>HOUR(call_data_udpated[[#This Row],[Created At]])</f>
        <v>18</v>
      </c>
      <c r="T24547">
        <f>DAY(call_data_udpated[[#This Row],[Updated At]])</f>
        <v>15</v>
      </c>
      <c r="U24547">
        <f>MONTH(call_data_udpated[[#This Row],[Created At]])</f>
        <v>5</v>
      </c>
    </row>
    <row r="24548" spans="1:21" x14ac:dyDescent="0.3">
      <c r="A24548">
        <v>51621</v>
      </c>
      <c r="B24548">
        <v>454035</v>
      </c>
      <c r="C24548">
        <v>930263</v>
      </c>
      <c r="D24548">
        <v>1883</v>
      </c>
      <c r="E24548" t="s">
        <v>11262</v>
      </c>
      <c r="F24548" t="s">
        <v>24</v>
      </c>
      <c r="G24548" t="s">
        <v>20</v>
      </c>
      <c r="H24548">
        <v>42</v>
      </c>
      <c r="I24548">
        <v>28</v>
      </c>
      <c r="J24548" s="7">
        <v>918657026628</v>
      </c>
      <c r="K24548">
        <v>7903038534</v>
      </c>
      <c r="L24548">
        <v>1</v>
      </c>
      <c r="M24548" s="1">
        <v>45427.782569444447</v>
      </c>
      <c r="N24548" s="1">
        <v>45427.783078703702</v>
      </c>
      <c r="O24548">
        <v>2783</v>
      </c>
      <c r="P24548" t="s">
        <v>7774</v>
      </c>
      <c r="Q24548" s="2">
        <v>45427</v>
      </c>
      <c r="R24548" s="3">
        <v>0.78256944444444443</v>
      </c>
      <c r="S24548" s="7">
        <f>HOUR(call_data_udpated[[#This Row],[Created At]])</f>
        <v>18</v>
      </c>
      <c r="T24548">
        <f>DAY(call_data_udpated[[#This Row],[Updated At]])</f>
        <v>15</v>
      </c>
      <c r="U24548">
        <f>MONTH(call_data_udpated[[#This Row],[Created At]])</f>
        <v>5</v>
      </c>
    </row>
    <row r="24549" spans="1:21" x14ac:dyDescent="0.3">
      <c r="A24549">
        <v>51622</v>
      </c>
      <c r="B24549">
        <v>452682</v>
      </c>
      <c r="C24549">
        <v>930270</v>
      </c>
      <c r="D24549">
        <v>1883</v>
      </c>
      <c r="E24549" t="s">
        <v>11263</v>
      </c>
      <c r="F24549" t="s">
        <v>24</v>
      </c>
      <c r="G24549" t="s">
        <v>46</v>
      </c>
      <c r="H24549">
        <v>125</v>
      </c>
      <c r="I24549">
        <v>102</v>
      </c>
      <c r="J24549" s="7">
        <v>918657026625</v>
      </c>
      <c r="K24549">
        <v>9914022364</v>
      </c>
      <c r="L24549">
        <v>1</v>
      </c>
      <c r="M24549" s="1">
        <v>45427.782812500001</v>
      </c>
      <c r="N24549" s="1">
        <v>45427.784259259257</v>
      </c>
      <c r="O24549">
        <v>2804</v>
      </c>
      <c r="P24549" t="s">
        <v>9984</v>
      </c>
      <c r="Q24549" s="2">
        <v>45427</v>
      </c>
      <c r="R24549" s="3">
        <v>0.78281250000000002</v>
      </c>
      <c r="S24549" s="7">
        <f>HOUR(call_data_udpated[[#This Row],[Created At]])</f>
        <v>18</v>
      </c>
      <c r="T24549">
        <f>DAY(call_data_udpated[[#This Row],[Updated At]])</f>
        <v>15</v>
      </c>
      <c r="U24549">
        <f>MONTH(call_data_udpated[[#This Row],[Created At]])</f>
        <v>5</v>
      </c>
    </row>
    <row r="24550" spans="1:21" x14ac:dyDescent="0.3">
      <c r="A24550">
        <v>51623</v>
      </c>
      <c r="B24550">
        <v>454034</v>
      </c>
      <c r="C24550">
        <v>930263</v>
      </c>
      <c r="D24550">
        <v>1883</v>
      </c>
      <c r="E24550" t="s">
        <v>11264</v>
      </c>
      <c r="F24550" t="s">
        <v>24</v>
      </c>
      <c r="G24550" t="s">
        <v>46</v>
      </c>
      <c r="H24550">
        <v>109</v>
      </c>
      <c r="I24550">
        <v>97</v>
      </c>
      <c r="J24550" s="7">
        <v>918657026630</v>
      </c>
      <c r="K24550">
        <v>9777213013</v>
      </c>
      <c r="L24550">
        <v>1</v>
      </c>
      <c r="M24550" s="1">
        <v>45427.783078703702</v>
      </c>
      <c r="N24550" s="1">
        <v>45427.784351851849</v>
      </c>
      <c r="O24550">
        <v>2783</v>
      </c>
      <c r="P24550" t="s">
        <v>7774</v>
      </c>
      <c r="Q24550" s="2">
        <v>45427</v>
      </c>
      <c r="R24550" s="3">
        <v>0.78307870370370369</v>
      </c>
      <c r="S24550" s="7">
        <f>HOUR(call_data_udpated[[#This Row],[Created At]])</f>
        <v>18</v>
      </c>
      <c r="T24550">
        <f>DAY(call_data_udpated[[#This Row],[Updated At]])</f>
        <v>15</v>
      </c>
      <c r="U24550">
        <f>MONTH(call_data_udpated[[#This Row],[Created At]])</f>
        <v>5</v>
      </c>
    </row>
    <row r="24551" spans="1:21" x14ac:dyDescent="0.3">
      <c r="A24551">
        <v>51624</v>
      </c>
      <c r="B24551">
        <v>453753</v>
      </c>
      <c r="C24551">
        <v>930264</v>
      </c>
      <c r="D24551">
        <v>1883</v>
      </c>
      <c r="E24551" t="s">
        <v>11258</v>
      </c>
      <c r="F24551" t="s">
        <v>24</v>
      </c>
      <c r="G24551" t="s">
        <v>2235</v>
      </c>
      <c r="H24551">
        <v>193</v>
      </c>
      <c r="I24551">
        <v>184</v>
      </c>
      <c r="J24551" s="7">
        <v>918657026624</v>
      </c>
      <c r="K24551">
        <v>9970509164</v>
      </c>
      <c r="L24551">
        <v>2</v>
      </c>
      <c r="M24551" s="1">
        <v>45427.783136574071</v>
      </c>
      <c r="N24551" s="1">
        <v>45427.785370370373</v>
      </c>
      <c r="O24551">
        <v>2798</v>
      </c>
      <c r="P24551" t="s">
        <v>7226</v>
      </c>
      <c r="Q24551" s="2">
        <v>45427</v>
      </c>
      <c r="R24551" s="3">
        <v>0.78313657407407411</v>
      </c>
      <c r="S24551" s="7">
        <f>HOUR(call_data_udpated[[#This Row],[Created At]])</f>
        <v>18</v>
      </c>
      <c r="T24551">
        <f>DAY(call_data_udpated[[#This Row],[Updated At]])</f>
        <v>15</v>
      </c>
      <c r="U24551">
        <f>MONTH(call_data_udpated[[#This Row],[Created At]])</f>
        <v>5</v>
      </c>
    </row>
    <row r="24552" spans="1:21" x14ac:dyDescent="0.3">
      <c r="A24552">
        <v>51625</v>
      </c>
      <c r="B24552">
        <v>453751</v>
      </c>
      <c r="C24552">
        <v>930264</v>
      </c>
      <c r="D24552">
        <v>1883</v>
      </c>
      <c r="E24552" t="s">
        <v>11265</v>
      </c>
      <c r="F24552" t="s">
        <v>24</v>
      </c>
      <c r="G24552" t="s">
        <v>46</v>
      </c>
      <c r="H24552">
        <v>114</v>
      </c>
      <c r="I24552">
        <v>93</v>
      </c>
      <c r="J24552" s="7">
        <v>918657026629</v>
      </c>
      <c r="K24552">
        <v>9106658498</v>
      </c>
      <c r="L24552">
        <v>1</v>
      </c>
      <c r="M24552" s="1">
        <v>45427.783263888887</v>
      </c>
      <c r="N24552" s="1">
        <v>45427.784594907411</v>
      </c>
      <c r="O24552">
        <v>2772</v>
      </c>
      <c r="P24552" t="s">
        <v>2498</v>
      </c>
      <c r="Q24552" s="2">
        <v>45427</v>
      </c>
      <c r="R24552" s="3">
        <v>0.78326388888888887</v>
      </c>
      <c r="S24552" s="7">
        <f>HOUR(call_data_udpated[[#This Row],[Created At]])</f>
        <v>18</v>
      </c>
      <c r="T24552">
        <f>DAY(call_data_udpated[[#This Row],[Updated At]])</f>
        <v>15</v>
      </c>
      <c r="U24552">
        <f>MONTH(call_data_udpated[[#This Row],[Created At]])</f>
        <v>5</v>
      </c>
    </row>
    <row r="24553" spans="1:21" x14ac:dyDescent="0.3">
      <c r="A24553">
        <v>51626</v>
      </c>
      <c r="B24553">
        <v>452680</v>
      </c>
      <c r="C24553">
        <v>930270</v>
      </c>
      <c r="D24553">
        <v>1883</v>
      </c>
      <c r="E24553" t="s">
        <v>11266</v>
      </c>
      <c r="F24553" t="s">
        <v>19</v>
      </c>
      <c r="G24553" t="s">
        <v>35</v>
      </c>
      <c r="H24553">
        <v>42</v>
      </c>
      <c r="I24553">
        <v>0</v>
      </c>
      <c r="J24553" s="7">
        <v>918657026631</v>
      </c>
      <c r="K24553">
        <v>9878286875</v>
      </c>
      <c r="L24553">
        <v>1</v>
      </c>
      <c r="M24553" s="1">
        <v>45427.784259259257</v>
      </c>
      <c r="N24553" s="1">
        <v>45427.784756944442</v>
      </c>
      <c r="O24553">
        <v>2804</v>
      </c>
      <c r="P24553" t="s">
        <v>9984</v>
      </c>
      <c r="Q24553" s="2">
        <v>45427</v>
      </c>
      <c r="R24553" s="3">
        <v>0.78425925925925921</v>
      </c>
      <c r="S24553" s="7">
        <f>HOUR(call_data_udpated[[#This Row],[Created At]])</f>
        <v>18</v>
      </c>
      <c r="T24553">
        <f>DAY(call_data_udpated[[#This Row],[Updated At]])</f>
        <v>15</v>
      </c>
      <c r="U24553">
        <f>MONTH(call_data_udpated[[#This Row],[Created At]])</f>
        <v>5</v>
      </c>
    </row>
    <row r="24554" spans="1:21" x14ac:dyDescent="0.3">
      <c r="A24554">
        <v>51627</v>
      </c>
      <c r="B24554">
        <v>454033</v>
      </c>
      <c r="C24554">
        <v>930263</v>
      </c>
      <c r="D24554">
        <v>1883</v>
      </c>
      <c r="E24554" t="s">
        <v>11267</v>
      </c>
      <c r="F24554" t="s">
        <v>19</v>
      </c>
      <c r="G24554" t="s">
        <v>35</v>
      </c>
      <c r="H24554">
        <v>15</v>
      </c>
      <c r="I24554">
        <v>0</v>
      </c>
      <c r="J24554" s="7">
        <v>918657026632</v>
      </c>
      <c r="K24554">
        <v>9084799883</v>
      </c>
      <c r="L24554">
        <v>1</v>
      </c>
      <c r="M24554" s="1">
        <v>45427.784351851849</v>
      </c>
      <c r="N24554" s="1">
        <v>45427.784745370373</v>
      </c>
      <c r="O24554">
        <v>2783</v>
      </c>
      <c r="P24554" t="s">
        <v>7774</v>
      </c>
      <c r="Q24554" s="2">
        <v>45427</v>
      </c>
      <c r="R24554" s="3">
        <v>0.78435185185185186</v>
      </c>
      <c r="S24554" s="7">
        <f>HOUR(call_data_udpated[[#This Row],[Created At]])</f>
        <v>18</v>
      </c>
      <c r="T24554">
        <f>DAY(call_data_udpated[[#This Row],[Updated At]])</f>
        <v>15</v>
      </c>
      <c r="U24554">
        <f>MONTH(call_data_udpated[[#This Row],[Created At]])</f>
        <v>5</v>
      </c>
    </row>
    <row r="24555" spans="1:21" x14ac:dyDescent="0.3">
      <c r="A24555">
        <v>51628</v>
      </c>
      <c r="B24555">
        <v>453750</v>
      </c>
      <c r="C24555">
        <v>930264</v>
      </c>
      <c r="D24555">
        <v>1883</v>
      </c>
      <c r="E24555" t="s">
        <v>11268</v>
      </c>
      <c r="F24555" t="s">
        <v>19</v>
      </c>
      <c r="G24555" t="s">
        <v>81</v>
      </c>
      <c r="H24555">
        <v>10</v>
      </c>
      <c r="I24555">
        <v>0</v>
      </c>
      <c r="J24555" s="7">
        <v>918657026626</v>
      </c>
      <c r="K24555">
        <v>9753638112</v>
      </c>
      <c r="L24555">
        <v>1</v>
      </c>
      <c r="M24555" s="1">
        <v>45427.784594907411</v>
      </c>
      <c r="N24555" s="1">
        <v>45427.784722222219</v>
      </c>
      <c r="O24555">
        <v>2772</v>
      </c>
      <c r="P24555" t="s">
        <v>2498</v>
      </c>
      <c r="Q24555" s="2">
        <v>45427</v>
      </c>
      <c r="R24555" s="3">
        <v>0.78459490740740745</v>
      </c>
      <c r="S24555" s="7">
        <f>HOUR(call_data_udpated[[#This Row],[Created At]])</f>
        <v>18</v>
      </c>
      <c r="T24555">
        <f>DAY(call_data_udpated[[#This Row],[Updated At]])</f>
        <v>15</v>
      </c>
      <c r="U24555">
        <f>MONTH(call_data_udpated[[#This Row],[Created At]])</f>
        <v>5</v>
      </c>
    </row>
    <row r="24556" spans="1:21" x14ac:dyDescent="0.3">
      <c r="A24556">
        <v>51629</v>
      </c>
      <c r="B24556">
        <v>453749</v>
      </c>
      <c r="C24556">
        <v>930264</v>
      </c>
      <c r="D24556">
        <v>1883</v>
      </c>
      <c r="E24556" t="s">
        <v>11269</v>
      </c>
      <c r="F24556" t="s">
        <v>19</v>
      </c>
      <c r="G24556" t="s">
        <v>81</v>
      </c>
      <c r="H24556">
        <v>10</v>
      </c>
      <c r="I24556">
        <v>0</v>
      </c>
      <c r="J24556" s="7">
        <v>918657026628</v>
      </c>
      <c r="K24556">
        <v>9901319157</v>
      </c>
      <c r="L24556">
        <v>1</v>
      </c>
      <c r="M24556" s="1">
        <v>45427.784722222219</v>
      </c>
      <c r="N24556" s="1">
        <v>45427.784837962965</v>
      </c>
      <c r="O24556">
        <v>2772</v>
      </c>
      <c r="P24556" t="s">
        <v>2498</v>
      </c>
      <c r="Q24556" s="2">
        <v>45427</v>
      </c>
      <c r="R24556" s="3">
        <v>0.78472222222222221</v>
      </c>
      <c r="S24556" s="7">
        <f>HOUR(call_data_udpated[[#This Row],[Created At]])</f>
        <v>18</v>
      </c>
      <c r="T24556">
        <f>DAY(call_data_udpated[[#This Row],[Updated At]])</f>
        <v>15</v>
      </c>
      <c r="U24556">
        <f>MONTH(call_data_udpated[[#This Row],[Created At]])</f>
        <v>5</v>
      </c>
    </row>
    <row r="24557" spans="1:21" x14ac:dyDescent="0.3">
      <c r="A24557">
        <v>51630</v>
      </c>
      <c r="B24557">
        <v>454032</v>
      </c>
      <c r="C24557">
        <v>930263</v>
      </c>
      <c r="D24557">
        <v>1883</v>
      </c>
      <c r="E24557" t="s">
        <v>11270</v>
      </c>
      <c r="F24557" t="s">
        <v>19</v>
      </c>
      <c r="G24557" t="s">
        <v>35</v>
      </c>
      <c r="H24557">
        <v>47</v>
      </c>
      <c r="I24557">
        <v>0</v>
      </c>
      <c r="J24557" s="7">
        <v>918657026627</v>
      </c>
      <c r="K24557">
        <v>9421571564</v>
      </c>
      <c r="L24557">
        <v>1</v>
      </c>
      <c r="M24557" s="1">
        <v>45427.784745370373</v>
      </c>
      <c r="N24557" s="1">
        <v>45427.78528935185</v>
      </c>
      <c r="O24557">
        <v>2783</v>
      </c>
      <c r="P24557" t="s">
        <v>7774</v>
      </c>
      <c r="Q24557" s="2">
        <v>45427</v>
      </c>
      <c r="R24557" s="3">
        <v>0.7847453703703704</v>
      </c>
      <c r="S24557" s="7">
        <f>HOUR(call_data_udpated[[#This Row],[Created At]])</f>
        <v>18</v>
      </c>
      <c r="T24557">
        <f>DAY(call_data_udpated[[#This Row],[Updated At]])</f>
        <v>15</v>
      </c>
      <c r="U24557">
        <f>MONTH(call_data_udpated[[#This Row],[Created At]])</f>
        <v>5</v>
      </c>
    </row>
    <row r="24558" spans="1:21" x14ac:dyDescent="0.3">
      <c r="A24558">
        <v>51631</v>
      </c>
      <c r="B24558">
        <v>452679</v>
      </c>
      <c r="C24558">
        <v>930270</v>
      </c>
      <c r="D24558">
        <v>1883</v>
      </c>
      <c r="E24558" t="s">
        <v>11271</v>
      </c>
      <c r="F24558" t="s">
        <v>19</v>
      </c>
      <c r="G24558" t="s">
        <v>35</v>
      </c>
      <c r="H24558">
        <v>44</v>
      </c>
      <c r="I24558">
        <v>0</v>
      </c>
      <c r="J24558" s="7">
        <v>918657026623</v>
      </c>
      <c r="K24558">
        <v>8076640282</v>
      </c>
      <c r="L24558">
        <v>1</v>
      </c>
      <c r="M24558" s="1">
        <v>45427.784756944442</v>
      </c>
      <c r="N24558" s="1">
        <v>45427.785277777781</v>
      </c>
      <c r="O24558">
        <v>2804</v>
      </c>
      <c r="P24558" t="s">
        <v>9984</v>
      </c>
      <c r="Q24558" s="2">
        <v>45427</v>
      </c>
      <c r="R24558" s="3">
        <v>0.78475694444444444</v>
      </c>
      <c r="S24558" s="7">
        <f>HOUR(call_data_udpated[[#This Row],[Created At]])</f>
        <v>18</v>
      </c>
      <c r="T24558">
        <f>DAY(call_data_udpated[[#This Row],[Updated At]])</f>
        <v>15</v>
      </c>
      <c r="U24558">
        <f>MONTH(call_data_udpated[[#This Row],[Created At]])</f>
        <v>5</v>
      </c>
    </row>
    <row r="24559" spans="1:21" x14ac:dyDescent="0.3">
      <c r="A24559">
        <v>51632</v>
      </c>
      <c r="B24559">
        <v>453748</v>
      </c>
      <c r="C24559">
        <v>930264</v>
      </c>
      <c r="D24559">
        <v>1883</v>
      </c>
      <c r="E24559" t="s">
        <v>11272</v>
      </c>
      <c r="F24559" t="s">
        <v>24</v>
      </c>
      <c r="G24559" t="s">
        <v>169</v>
      </c>
      <c r="H24559">
        <v>26</v>
      </c>
      <c r="I24559">
        <v>6</v>
      </c>
      <c r="J24559" s="7">
        <v>918657026625</v>
      </c>
      <c r="K24559">
        <v>9878809703</v>
      </c>
      <c r="L24559">
        <v>1</v>
      </c>
      <c r="M24559" s="1">
        <v>45427.784837962965</v>
      </c>
      <c r="N24559" s="1">
        <v>45427.785173611112</v>
      </c>
      <c r="O24559">
        <v>2772</v>
      </c>
      <c r="P24559" t="s">
        <v>2498</v>
      </c>
      <c r="Q24559" s="2">
        <v>45427</v>
      </c>
      <c r="R24559" s="3">
        <v>0.78483796296296293</v>
      </c>
      <c r="S24559" s="7">
        <f>HOUR(call_data_udpated[[#This Row],[Created At]])</f>
        <v>18</v>
      </c>
      <c r="T24559">
        <f>DAY(call_data_udpated[[#This Row],[Updated At]])</f>
        <v>15</v>
      </c>
      <c r="U24559">
        <f>MONTH(call_data_udpated[[#This Row],[Created At]])</f>
        <v>5</v>
      </c>
    </row>
    <row r="24560" spans="1:21" x14ac:dyDescent="0.3">
      <c r="A24560">
        <v>51633</v>
      </c>
      <c r="B24560">
        <v>453747</v>
      </c>
      <c r="C24560">
        <v>930264</v>
      </c>
      <c r="D24560">
        <v>1883</v>
      </c>
      <c r="E24560" t="s">
        <v>11273</v>
      </c>
      <c r="F24560" t="s">
        <v>19</v>
      </c>
      <c r="G24560" t="s">
        <v>35</v>
      </c>
      <c r="H24560">
        <v>21</v>
      </c>
      <c r="I24560">
        <v>0</v>
      </c>
      <c r="J24560" s="7">
        <v>918657026630</v>
      </c>
      <c r="K24560">
        <v>9909310240</v>
      </c>
      <c r="L24560">
        <v>1</v>
      </c>
      <c r="M24560" s="1">
        <v>45427.785185185188</v>
      </c>
      <c r="N24560" s="1">
        <v>45427.785428240742</v>
      </c>
      <c r="O24560">
        <v>2772</v>
      </c>
      <c r="P24560" t="s">
        <v>2498</v>
      </c>
      <c r="Q24560" s="2">
        <v>45427</v>
      </c>
      <c r="R24560" s="3">
        <v>0.78518518518518521</v>
      </c>
      <c r="S24560" s="7">
        <f>HOUR(call_data_udpated[[#This Row],[Created At]])</f>
        <v>18</v>
      </c>
      <c r="T24560">
        <f>DAY(call_data_udpated[[#This Row],[Updated At]])</f>
        <v>15</v>
      </c>
      <c r="U24560">
        <f>MONTH(call_data_udpated[[#This Row],[Created At]])</f>
        <v>5</v>
      </c>
    </row>
    <row r="24561" spans="1:21" x14ac:dyDescent="0.3">
      <c r="A24561">
        <v>51634</v>
      </c>
      <c r="B24561">
        <v>452678</v>
      </c>
      <c r="C24561">
        <v>930270</v>
      </c>
      <c r="D24561">
        <v>1883</v>
      </c>
      <c r="E24561" t="s">
        <v>11274</v>
      </c>
      <c r="F24561" t="s">
        <v>24</v>
      </c>
      <c r="G24561" t="s">
        <v>67</v>
      </c>
      <c r="H24561">
        <v>46</v>
      </c>
      <c r="I24561">
        <v>14</v>
      </c>
      <c r="J24561" s="7">
        <v>918657026632</v>
      </c>
      <c r="K24561">
        <v>8058634093</v>
      </c>
      <c r="L24561">
        <v>1</v>
      </c>
      <c r="M24561" s="1">
        <v>45427.785277777781</v>
      </c>
      <c r="N24561" s="1">
        <v>45427.785902777781</v>
      </c>
      <c r="O24561">
        <v>2804</v>
      </c>
      <c r="P24561" t="s">
        <v>9984</v>
      </c>
      <c r="Q24561" s="2">
        <v>45427</v>
      </c>
      <c r="R24561" s="3">
        <v>0.78527777777777774</v>
      </c>
      <c r="S24561" s="7">
        <f>HOUR(call_data_udpated[[#This Row],[Created At]])</f>
        <v>18</v>
      </c>
      <c r="T24561">
        <f>DAY(call_data_udpated[[#This Row],[Updated At]])</f>
        <v>15</v>
      </c>
      <c r="U24561">
        <f>MONTH(call_data_udpated[[#This Row],[Created At]])</f>
        <v>5</v>
      </c>
    </row>
    <row r="24562" spans="1:21" x14ac:dyDescent="0.3">
      <c r="A24562">
        <v>51635</v>
      </c>
      <c r="B24562">
        <v>454031</v>
      </c>
      <c r="C24562">
        <v>930263</v>
      </c>
      <c r="D24562">
        <v>1883</v>
      </c>
      <c r="E24562" t="s">
        <v>11275</v>
      </c>
      <c r="F24562" t="s">
        <v>24</v>
      </c>
      <c r="G24562" t="s">
        <v>20</v>
      </c>
      <c r="H24562">
        <v>107</v>
      </c>
      <c r="I24562">
        <v>77</v>
      </c>
      <c r="J24562" s="7">
        <v>918657026629</v>
      </c>
      <c r="K24562">
        <v>6393528940</v>
      </c>
      <c r="L24562">
        <v>1</v>
      </c>
      <c r="M24562" s="1">
        <v>45427.78528935185</v>
      </c>
      <c r="N24562" s="1">
        <v>45427.786562499998</v>
      </c>
      <c r="O24562">
        <v>2783</v>
      </c>
      <c r="P24562" t="s">
        <v>7774</v>
      </c>
      <c r="Q24562" s="2">
        <v>45427</v>
      </c>
      <c r="R24562" s="3">
        <v>0.78528935185185189</v>
      </c>
      <c r="S24562" s="7">
        <f>HOUR(call_data_udpated[[#This Row],[Created At]])</f>
        <v>18</v>
      </c>
      <c r="T24562">
        <f>DAY(call_data_udpated[[#This Row],[Updated At]])</f>
        <v>15</v>
      </c>
      <c r="U24562">
        <f>MONTH(call_data_udpated[[#This Row],[Created At]])</f>
        <v>5</v>
      </c>
    </row>
    <row r="24563" spans="1:21" x14ac:dyDescent="0.3">
      <c r="A24563">
        <v>51636</v>
      </c>
      <c r="B24563">
        <v>453746</v>
      </c>
      <c r="C24563">
        <v>930264</v>
      </c>
      <c r="D24563">
        <v>1883</v>
      </c>
      <c r="E24563" t="s">
        <v>11276</v>
      </c>
      <c r="F24563" t="s">
        <v>24</v>
      </c>
      <c r="G24563" t="s">
        <v>169</v>
      </c>
      <c r="H24563">
        <v>34</v>
      </c>
      <c r="I24563">
        <v>11</v>
      </c>
      <c r="J24563" s="7">
        <v>918657026626</v>
      </c>
      <c r="K24563">
        <v>7069998224</v>
      </c>
      <c r="L24563">
        <v>1</v>
      </c>
      <c r="M24563" s="1">
        <v>45427.785428240742</v>
      </c>
      <c r="N24563" s="1">
        <v>45427.785879629628</v>
      </c>
      <c r="O24563">
        <v>2772</v>
      </c>
      <c r="P24563" t="s">
        <v>2498</v>
      </c>
      <c r="Q24563" s="2">
        <v>45427</v>
      </c>
      <c r="R24563" s="3">
        <v>0.78542824074074069</v>
      </c>
      <c r="S24563" s="7">
        <f>HOUR(call_data_udpated[[#This Row],[Created At]])</f>
        <v>18</v>
      </c>
      <c r="T24563">
        <f>DAY(call_data_udpated[[#This Row],[Updated At]])</f>
        <v>15</v>
      </c>
      <c r="U24563">
        <f>MONTH(call_data_udpated[[#This Row],[Created At]])</f>
        <v>5</v>
      </c>
    </row>
    <row r="24564" spans="1:21" x14ac:dyDescent="0.3">
      <c r="A24564">
        <v>51637</v>
      </c>
      <c r="B24564">
        <v>453745</v>
      </c>
      <c r="C24564">
        <v>930264</v>
      </c>
      <c r="D24564">
        <v>1883</v>
      </c>
      <c r="E24564" t="s">
        <v>11277</v>
      </c>
      <c r="F24564" t="s">
        <v>24</v>
      </c>
      <c r="G24564" t="s">
        <v>46</v>
      </c>
      <c r="H24564">
        <v>82</v>
      </c>
      <c r="I24564">
        <v>58</v>
      </c>
      <c r="J24564" s="7">
        <v>918657026631</v>
      </c>
      <c r="K24564">
        <v>7267927329</v>
      </c>
      <c r="L24564">
        <v>1</v>
      </c>
      <c r="M24564" s="1">
        <v>45427.785879629628</v>
      </c>
      <c r="N24564" s="1">
        <v>45427.786840277775</v>
      </c>
      <c r="O24564">
        <v>2772</v>
      </c>
      <c r="P24564" t="s">
        <v>2498</v>
      </c>
      <c r="Q24564" s="2">
        <v>45427</v>
      </c>
      <c r="R24564" s="3">
        <v>0.78587962962962965</v>
      </c>
      <c r="S24564" s="7">
        <f>HOUR(call_data_udpated[[#This Row],[Created At]])</f>
        <v>18</v>
      </c>
      <c r="T24564">
        <f>DAY(call_data_udpated[[#This Row],[Updated At]])</f>
        <v>15</v>
      </c>
      <c r="U24564">
        <f>MONTH(call_data_udpated[[#This Row],[Created At]])</f>
        <v>5</v>
      </c>
    </row>
    <row r="24565" spans="1:21" x14ac:dyDescent="0.3">
      <c r="A24565">
        <v>51638</v>
      </c>
      <c r="B24565">
        <v>452677</v>
      </c>
      <c r="C24565">
        <v>930270</v>
      </c>
      <c r="D24565">
        <v>1883</v>
      </c>
      <c r="E24565" t="s">
        <v>11278</v>
      </c>
      <c r="F24565" t="s">
        <v>19</v>
      </c>
      <c r="G24565" t="s">
        <v>35</v>
      </c>
      <c r="H24565">
        <v>5</v>
      </c>
      <c r="I24565">
        <v>0</v>
      </c>
      <c r="J24565" s="7">
        <v>918657026628</v>
      </c>
      <c r="K24565">
        <v>9478094401</v>
      </c>
      <c r="L24565">
        <v>1</v>
      </c>
      <c r="M24565" s="1">
        <v>45427.785902777781</v>
      </c>
      <c r="N24565" s="1">
        <v>45427.786030092589</v>
      </c>
      <c r="O24565">
        <v>2804</v>
      </c>
      <c r="P24565" t="s">
        <v>9984</v>
      </c>
      <c r="Q24565" s="2">
        <v>45427</v>
      </c>
      <c r="R24565" s="3">
        <v>0.78590277777777773</v>
      </c>
      <c r="S24565" s="7">
        <f>HOUR(call_data_udpated[[#This Row],[Created At]])</f>
        <v>18</v>
      </c>
      <c r="T24565">
        <f>DAY(call_data_udpated[[#This Row],[Updated At]])</f>
        <v>15</v>
      </c>
      <c r="U24565">
        <f>MONTH(call_data_udpated[[#This Row],[Created At]])</f>
        <v>5</v>
      </c>
    </row>
    <row r="24566" spans="1:21" x14ac:dyDescent="0.3">
      <c r="A24566">
        <v>51639</v>
      </c>
      <c r="B24566">
        <v>452676</v>
      </c>
      <c r="C24566">
        <v>930270</v>
      </c>
      <c r="D24566">
        <v>1883</v>
      </c>
      <c r="E24566" t="s">
        <v>11279</v>
      </c>
      <c r="F24566" t="s">
        <v>24</v>
      </c>
      <c r="G24566" t="s">
        <v>46</v>
      </c>
      <c r="H24566">
        <v>106</v>
      </c>
      <c r="I24566">
        <v>86</v>
      </c>
      <c r="J24566" s="7">
        <v>918657026625</v>
      </c>
      <c r="K24566">
        <v>9906067741</v>
      </c>
      <c r="L24566">
        <v>1</v>
      </c>
      <c r="M24566" s="1">
        <v>45427.786030092589</v>
      </c>
      <c r="N24566" s="1">
        <v>45427.787256944444</v>
      </c>
      <c r="O24566">
        <v>2804</v>
      </c>
      <c r="P24566" t="s">
        <v>9984</v>
      </c>
      <c r="Q24566" s="2">
        <v>45427</v>
      </c>
      <c r="R24566" s="3">
        <v>0.7860300925925926</v>
      </c>
      <c r="S24566" s="7">
        <f>HOUR(call_data_udpated[[#This Row],[Created At]])</f>
        <v>18</v>
      </c>
      <c r="T24566">
        <f>DAY(call_data_udpated[[#This Row],[Updated At]])</f>
        <v>15</v>
      </c>
      <c r="U24566">
        <f>MONTH(call_data_udpated[[#This Row],[Created At]])</f>
        <v>5</v>
      </c>
    </row>
    <row r="24567" spans="1:21" x14ac:dyDescent="0.3">
      <c r="A24567">
        <v>51640</v>
      </c>
      <c r="B24567">
        <v>454030</v>
      </c>
      <c r="C24567">
        <v>930263</v>
      </c>
      <c r="D24567">
        <v>1883</v>
      </c>
      <c r="E24567" t="s">
        <v>11280</v>
      </c>
      <c r="F24567" t="s">
        <v>19</v>
      </c>
      <c r="G24567" t="s">
        <v>35</v>
      </c>
      <c r="H24567">
        <v>49</v>
      </c>
      <c r="I24567">
        <v>0</v>
      </c>
      <c r="J24567" s="7">
        <v>918657026623</v>
      </c>
      <c r="K24567">
        <v>9850244331</v>
      </c>
      <c r="L24567">
        <v>1</v>
      </c>
      <c r="M24567" s="1">
        <v>45427.786562499998</v>
      </c>
      <c r="N24567" s="1">
        <v>45427.787129629629</v>
      </c>
      <c r="O24567">
        <v>2783</v>
      </c>
      <c r="P24567" t="s">
        <v>7774</v>
      </c>
      <c r="Q24567" s="2">
        <v>45427</v>
      </c>
      <c r="R24567" s="3">
        <v>0.78656250000000005</v>
      </c>
      <c r="S24567" s="7">
        <f>HOUR(call_data_udpated[[#This Row],[Created At]])</f>
        <v>18</v>
      </c>
      <c r="T24567">
        <f>DAY(call_data_udpated[[#This Row],[Updated At]])</f>
        <v>15</v>
      </c>
      <c r="U24567">
        <f>MONTH(call_data_udpated[[#This Row],[Created At]])</f>
        <v>5</v>
      </c>
    </row>
    <row r="24568" spans="1:21" x14ac:dyDescent="0.3">
      <c r="A24568">
        <v>51641</v>
      </c>
      <c r="B24568">
        <v>453744</v>
      </c>
      <c r="C24568">
        <v>930264</v>
      </c>
      <c r="D24568">
        <v>1883</v>
      </c>
      <c r="E24568" t="s">
        <v>11281</v>
      </c>
      <c r="F24568" t="s">
        <v>24</v>
      </c>
      <c r="G24568" t="s">
        <v>67</v>
      </c>
      <c r="H24568">
        <v>57</v>
      </c>
      <c r="I24568">
        <v>29</v>
      </c>
      <c r="J24568" s="7">
        <v>918657026627</v>
      </c>
      <c r="K24568">
        <v>8806020538</v>
      </c>
      <c r="L24568">
        <v>1</v>
      </c>
      <c r="M24568" s="1">
        <v>45427.786840277775</v>
      </c>
      <c r="N24568" s="1">
        <v>45427.787627314814</v>
      </c>
      <c r="O24568">
        <v>2772</v>
      </c>
      <c r="P24568" t="s">
        <v>2498</v>
      </c>
      <c r="Q24568" s="2">
        <v>45427</v>
      </c>
      <c r="R24568" s="3">
        <v>0.78684027777777776</v>
      </c>
      <c r="S24568" s="7">
        <f>HOUR(call_data_udpated[[#This Row],[Created At]])</f>
        <v>18</v>
      </c>
      <c r="T24568">
        <f>DAY(call_data_udpated[[#This Row],[Updated At]])</f>
        <v>15</v>
      </c>
      <c r="U24568">
        <f>MONTH(call_data_udpated[[#This Row],[Created At]])</f>
        <v>5</v>
      </c>
    </row>
    <row r="24569" spans="1:21" x14ac:dyDescent="0.3">
      <c r="A24569">
        <v>51642</v>
      </c>
      <c r="B24569">
        <v>454029</v>
      </c>
      <c r="C24569">
        <v>930263</v>
      </c>
      <c r="D24569">
        <v>1883</v>
      </c>
      <c r="E24569" t="s">
        <v>11282</v>
      </c>
      <c r="F24569" t="s">
        <v>24</v>
      </c>
      <c r="G24569" t="s">
        <v>169</v>
      </c>
      <c r="H24569">
        <v>24</v>
      </c>
      <c r="I24569">
        <v>9</v>
      </c>
      <c r="J24569" s="7">
        <v>918657026624</v>
      </c>
      <c r="K24569">
        <v>9072430550</v>
      </c>
      <c r="L24569">
        <v>1</v>
      </c>
      <c r="M24569" s="1">
        <v>45427.787129629629</v>
      </c>
      <c r="N24569" s="1">
        <v>45427.787476851852</v>
      </c>
      <c r="O24569">
        <v>2783</v>
      </c>
      <c r="P24569" t="s">
        <v>7774</v>
      </c>
      <c r="Q24569" s="2">
        <v>45427</v>
      </c>
      <c r="R24569" s="3">
        <v>0.78712962962962962</v>
      </c>
      <c r="S24569" s="7">
        <f>HOUR(call_data_udpated[[#This Row],[Created At]])</f>
        <v>18</v>
      </c>
      <c r="T24569">
        <f>DAY(call_data_udpated[[#This Row],[Updated At]])</f>
        <v>15</v>
      </c>
      <c r="U24569">
        <f>MONTH(call_data_udpated[[#This Row],[Created At]])</f>
        <v>5</v>
      </c>
    </row>
    <row r="24570" spans="1:21" x14ac:dyDescent="0.3">
      <c r="A24570">
        <v>51643</v>
      </c>
      <c r="B24570">
        <v>452675</v>
      </c>
      <c r="C24570">
        <v>930270</v>
      </c>
      <c r="D24570">
        <v>1883</v>
      </c>
      <c r="E24570" t="s">
        <v>11283</v>
      </c>
      <c r="F24570" t="s">
        <v>19</v>
      </c>
      <c r="G24570" t="s">
        <v>35</v>
      </c>
      <c r="H24570">
        <v>39</v>
      </c>
      <c r="I24570">
        <v>0</v>
      </c>
      <c r="J24570" s="7">
        <v>918657026630</v>
      </c>
      <c r="K24570">
        <v>9887096312</v>
      </c>
      <c r="L24570">
        <v>1</v>
      </c>
      <c r="M24570" s="1">
        <v>45427.787256944444</v>
      </c>
      <c r="N24570" s="1">
        <v>45427.787708333337</v>
      </c>
      <c r="O24570">
        <v>2804</v>
      </c>
      <c r="P24570" t="s">
        <v>9984</v>
      </c>
      <c r="Q24570" s="2">
        <v>45427</v>
      </c>
      <c r="R24570" s="3">
        <v>0.7872569444444445</v>
      </c>
      <c r="S24570" s="7">
        <f>HOUR(call_data_udpated[[#This Row],[Created At]])</f>
        <v>18</v>
      </c>
      <c r="T24570">
        <f>DAY(call_data_udpated[[#This Row],[Updated At]])</f>
        <v>15</v>
      </c>
      <c r="U24570">
        <f>MONTH(call_data_udpated[[#This Row],[Created At]])</f>
        <v>5</v>
      </c>
    </row>
    <row r="24571" spans="1:21" x14ac:dyDescent="0.3">
      <c r="A24571">
        <v>51644</v>
      </c>
      <c r="B24571">
        <v>454028</v>
      </c>
      <c r="C24571">
        <v>930263</v>
      </c>
      <c r="D24571">
        <v>1883</v>
      </c>
      <c r="E24571" t="s">
        <v>11284</v>
      </c>
      <c r="F24571" t="s">
        <v>24</v>
      </c>
      <c r="G24571" t="s">
        <v>20</v>
      </c>
      <c r="H24571">
        <v>93</v>
      </c>
      <c r="I24571">
        <v>80</v>
      </c>
      <c r="J24571" s="7">
        <v>918657026632</v>
      </c>
      <c r="K24571">
        <v>6204545849</v>
      </c>
      <c r="L24571">
        <v>1</v>
      </c>
      <c r="M24571" s="1">
        <v>45427.787476851852</v>
      </c>
      <c r="N24571" s="1">
        <v>45427.788553240738</v>
      </c>
      <c r="O24571">
        <v>2783</v>
      </c>
      <c r="P24571" t="s">
        <v>7774</v>
      </c>
      <c r="Q24571" s="2">
        <v>45427</v>
      </c>
      <c r="R24571" s="3">
        <v>0.7874768518518519</v>
      </c>
      <c r="S24571" s="7">
        <f>HOUR(call_data_udpated[[#This Row],[Created At]])</f>
        <v>18</v>
      </c>
      <c r="T24571">
        <f>DAY(call_data_udpated[[#This Row],[Updated At]])</f>
        <v>15</v>
      </c>
      <c r="U24571">
        <f>MONTH(call_data_udpated[[#This Row],[Created At]])</f>
        <v>5</v>
      </c>
    </row>
    <row r="24572" spans="1:21" x14ac:dyDescent="0.3">
      <c r="A24572">
        <v>51645</v>
      </c>
      <c r="B24572">
        <v>453743</v>
      </c>
      <c r="C24572">
        <v>930264</v>
      </c>
      <c r="D24572">
        <v>1883</v>
      </c>
      <c r="E24572" t="s">
        <v>11285</v>
      </c>
      <c r="F24572" t="s">
        <v>24</v>
      </c>
      <c r="G24572" t="s">
        <v>20</v>
      </c>
      <c r="H24572">
        <v>52</v>
      </c>
      <c r="I24572">
        <v>27</v>
      </c>
      <c r="J24572" s="7">
        <v>918657026626</v>
      </c>
      <c r="K24572">
        <v>9023525711</v>
      </c>
      <c r="L24572">
        <v>1</v>
      </c>
      <c r="M24572" s="1">
        <v>45427.787627314814</v>
      </c>
      <c r="N24572" s="1">
        <v>45427.788240740738</v>
      </c>
      <c r="O24572">
        <v>2772</v>
      </c>
      <c r="P24572" t="s">
        <v>2498</v>
      </c>
      <c r="Q24572" s="2">
        <v>45427</v>
      </c>
      <c r="R24572" s="3">
        <v>0.78762731481481485</v>
      </c>
      <c r="S24572" s="7">
        <f>HOUR(call_data_udpated[[#This Row],[Created At]])</f>
        <v>18</v>
      </c>
      <c r="T24572">
        <f>DAY(call_data_udpated[[#This Row],[Updated At]])</f>
        <v>15</v>
      </c>
      <c r="U24572">
        <f>MONTH(call_data_udpated[[#This Row],[Created At]])</f>
        <v>5</v>
      </c>
    </row>
    <row r="24573" spans="1:21" x14ac:dyDescent="0.3">
      <c r="A24573">
        <v>51646</v>
      </c>
      <c r="B24573">
        <v>452674</v>
      </c>
      <c r="C24573">
        <v>930270</v>
      </c>
      <c r="D24573">
        <v>1883</v>
      </c>
      <c r="E24573" t="s">
        <v>11286</v>
      </c>
      <c r="F24573" t="s">
        <v>19</v>
      </c>
      <c r="G24573" t="s">
        <v>35</v>
      </c>
      <c r="H24573">
        <v>38</v>
      </c>
      <c r="I24573">
        <v>0</v>
      </c>
      <c r="J24573" s="7">
        <v>918657026628</v>
      </c>
      <c r="K24573">
        <v>9464250790</v>
      </c>
      <c r="L24573">
        <v>1</v>
      </c>
      <c r="M24573" s="1">
        <v>45427.787708333337</v>
      </c>
      <c r="N24573" s="1">
        <v>45427.788148148145</v>
      </c>
      <c r="O24573">
        <v>2804</v>
      </c>
      <c r="P24573" t="s">
        <v>9984</v>
      </c>
      <c r="Q24573" s="2">
        <v>45427</v>
      </c>
      <c r="R24573" s="3">
        <v>0.78770833333333334</v>
      </c>
      <c r="S24573" s="7">
        <f>HOUR(call_data_udpated[[#This Row],[Created At]])</f>
        <v>18</v>
      </c>
      <c r="T24573">
        <f>DAY(call_data_udpated[[#This Row],[Updated At]])</f>
        <v>15</v>
      </c>
      <c r="U24573">
        <f>MONTH(call_data_udpated[[#This Row],[Created At]])</f>
        <v>5</v>
      </c>
    </row>
    <row r="24574" spans="1:21" x14ac:dyDescent="0.3">
      <c r="A24574">
        <v>51647</v>
      </c>
      <c r="B24574">
        <v>452673</v>
      </c>
      <c r="C24574">
        <v>930270</v>
      </c>
      <c r="D24574">
        <v>1883</v>
      </c>
      <c r="E24574" t="s">
        <v>11287</v>
      </c>
      <c r="F24574" t="s">
        <v>24</v>
      </c>
      <c r="G24574" t="s">
        <v>67</v>
      </c>
      <c r="H24574">
        <v>25</v>
      </c>
      <c r="I24574">
        <v>14</v>
      </c>
      <c r="J24574" s="7">
        <v>918657026629</v>
      </c>
      <c r="K24574">
        <v>9610443553</v>
      </c>
      <c r="L24574">
        <v>1</v>
      </c>
      <c r="M24574" s="1">
        <v>45427.788148148145</v>
      </c>
      <c r="N24574" s="1">
        <v>45427.788506944446</v>
      </c>
      <c r="O24574">
        <v>2804</v>
      </c>
      <c r="P24574" t="s">
        <v>9984</v>
      </c>
      <c r="Q24574" s="2">
        <v>45427</v>
      </c>
      <c r="R24574" s="3">
        <v>0.78814814814814815</v>
      </c>
      <c r="S24574" s="7">
        <f>HOUR(call_data_udpated[[#This Row],[Created At]])</f>
        <v>18</v>
      </c>
      <c r="T24574">
        <f>DAY(call_data_udpated[[#This Row],[Updated At]])</f>
        <v>15</v>
      </c>
      <c r="U24574">
        <f>MONTH(call_data_udpated[[#This Row],[Created At]])</f>
        <v>5</v>
      </c>
    </row>
    <row r="24575" spans="1:21" x14ac:dyDescent="0.3">
      <c r="A24575">
        <v>51648</v>
      </c>
      <c r="B24575">
        <v>453742</v>
      </c>
      <c r="C24575">
        <v>930264</v>
      </c>
      <c r="D24575">
        <v>1883</v>
      </c>
      <c r="E24575" t="s">
        <v>11288</v>
      </c>
      <c r="F24575" t="s">
        <v>24</v>
      </c>
      <c r="G24575" t="s">
        <v>46</v>
      </c>
      <c r="H24575">
        <v>119</v>
      </c>
      <c r="I24575">
        <v>95</v>
      </c>
      <c r="J24575" s="7">
        <v>918657026631</v>
      </c>
      <c r="K24575">
        <v>8360010886</v>
      </c>
      <c r="L24575">
        <v>1</v>
      </c>
      <c r="M24575" s="1">
        <v>45427.788240740738</v>
      </c>
      <c r="N24575" s="1">
        <v>45427.789629629631</v>
      </c>
      <c r="O24575">
        <v>2772</v>
      </c>
      <c r="P24575" t="s">
        <v>2498</v>
      </c>
      <c r="Q24575" s="2">
        <v>45427</v>
      </c>
      <c r="R24575" s="3">
        <v>0.78824074074074069</v>
      </c>
      <c r="S24575" s="7">
        <f>HOUR(call_data_udpated[[#This Row],[Created At]])</f>
        <v>18</v>
      </c>
      <c r="T24575">
        <f>DAY(call_data_udpated[[#This Row],[Updated At]])</f>
        <v>15</v>
      </c>
      <c r="U24575">
        <f>MONTH(call_data_udpated[[#This Row],[Created At]])</f>
        <v>5</v>
      </c>
    </row>
    <row r="24576" spans="1:21" x14ac:dyDescent="0.3">
      <c r="A24576">
        <v>51649</v>
      </c>
      <c r="B24576">
        <v>452672</v>
      </c>
      <c r="C24576">
        <v>930270</v>
      </c>
      <c r="D24576">
        <v>1883</v>
      </c>
      <c r="E24576" t="s">
        <v>11289</v>
      </c>
      <c r="F24576" t="s">
        <v>24</v>
      </c>
      <c r="G24576" t="s">
        <v>67</v>
      </c>
      <c r="H24576">
        <v>61</v>
      </c>
      <c r="I24576">
        <v>53</v>
      </c>
      <c r="J24576" s="7">
        <v>918657026623</v>
      </c>
      <c r="K24576">
        <v>7733978662</v>
      </c>
      <c r="L24576">
        <v>1</v>
      </c>
      <c r="M24576" s="1">
        <v>45427.788506944446</v>
      </c>
      <c r="N24576" s="1">
        <v>45427.789259259262</v>
      </c>
      <c r="O24576">
        <v>2804</v>
      </c>
      <c r="P24576" t="s">
        <v>9984</v>
      </c>
      <c r="Q24576" s="2">
        <v>45427</v>
      </c>
      <c r="R24576" s="3">
        <v>0.78850694444444447</v>
      </c>
      <c r="S24576" s="7">
        <f>HOUR(call_data_udpated[[#This Row],[Created At]])</f>
        <v>18</v>
      </c>
      <c r="T24576">
        <f>DAY(call_data_udpated[[#This Row],[Updated At]])</f>
        <v>15</v>
      </c>
      <c r="U24576">
        <f>MONTH(call_data_udpated[[#This Row],[Created At]])</f>
        <v>5</v>
      </c>
    </row>
    <row r="24577" spans="1:21" x14ac:dyDescent="0.3">
      <c r="A24577">
        <v>51650</v>
      </c>
      <c r="B24577">
        <v>454027</v>
      </c>
      <c r="C24577">
        <v>930263</v>
      </c>
      <c r="D24577">
        <v>1883</v>
      </c>
      <c r="E24577" t="s">
        <v>11290</v>
      </c>
      <c r="F24577" t="s">
        <v>19</v>
      </c>
      <c r="G24577" t="s">
        <v>35</v>
      </c>
      <c r="H24577">
        <v>55</v>
      </c>
      <c r="I24577">
        <v>0</v>
      </c>
      <c r="J24577" s="7">
        <v>918657026625</v>
      </c>
      <c r="K24577">
        <v>7872376149</v>
      </c>
      <c r="L24577">
        <v>1</v>
      </c>
      <c r="M24577" s="1">
        <v>45427.788564814815</v>
      </c>
      <c r="N24577" s="1">
        <v>45427.789236111108</v>
      </c>
      <c r="O24577">
        <v>2783</v>
      </c>
      <c r="P24577" t="s">
        <v>7774</v>
      </c>
      <c r="Q24577" s="2">
        <v>45427</v>
      </c>
      <c r="R24577" s="3">
        <v>0.78856481481481477</v>
      </c>
      <c r="S24577" s="7">
        <f>HOUR(call_data_udpated[[#This Row],[Created At]])</f>
        <v>18</v>
      </c>
      <c r="T24577">
        <f>DAY(call_data_udpated[[#This Row],[Updated At]])</f>
        <v>15</v>
      </c>
      <c r="U24577">
        <f>MONTH(call_data_udpated[[#This Row],[Created At]])</f>
        <v>5</v>
      </c>
    </row>
    <row r="24578" spans="1:21" x14ac:dyDescent="0.3">
      <c r="A24578">
        <v>51651</v>
      </c>
      <c r="B24578">
        <v>454026</v>
      </c>
      <c r="C24578">
        <v>930263</v>
      </c>
      <c r="D24578">
        <v>1883</v>
      </c>
      <c r="E24578" t="s">
        <v>11291</v>
      </c>
      <c r="F24578" t="s">
        <v>19</v>
      </c>
      <c r="G24578" t="s">
        <v>35</v>
      </c>
      <c r="H24578">
        <v>55</v>
      </c>
      <c r="I24578">
        <v>0</v>
      </c>
      <c r="J24578" s="7">
        <v>918657026624</v>
      </c>
      <c r="K24578">
        <v>8446172647</v>
      </c>
      <c r="L24578">
        <v>1</v>
      </c>
      <c r="M24578" s="1">
        <v>45427.789236111108</v>
      </c>
      <c r="N24578" s="1">
        <v>45427.789918981478</v>
      </c>
      <c r="O24578">
        <v>2783</v>
      </c>
      <c r="P24578" t="s">
        <v>7774</v>
      </c>
      <c r="Q24578" s="2">
        <v>45427</v>
      </c>
      <c r="R24578" s="3">
        <v>0.78923611111111114</v>
      </c>
      <c r="S24578" s="7">
        <f>HOUR(call_data_udpated[[#This Row],[Created At]])</f>
        <v>18</v>
      </c>
      <c r="T24578">
        <f>DAY(call_data_udpated[[#This Row],[Updated At]])</f>
        <v>15</v>
      </c>
      <c r="U24578">
        <f>MONTH(call_data_udpated[[#This Row],[Created At]])</f>
        <v>5</v>
      </c>
    </row>
    <row r="24579" spans="1:21" x14ac:dyDescent="0.3">
      <c r="A24579">
        <v>51652</v>
      </c>
      <c r="B24579">
        <v>452671</v>
      </c>
      <c r="C24579">
        <v>930270</v>
      </c>
      <c r="D24579">
        <v>1883</v>
      </c>
      <c r="E24579" t="s">
        <v>11292</v>
      </c>
      <c r="F24579" t="s">
        <v>24</v>
      </c>
      <c r="G24579" t="s">
        <v>46</v>
      </c>
      <c r="H24579">
        <v>97</v>
      </c>
      <c r="I24579">
        <v>70</v>
      </c>
      <c r="J24579" s="7">
        <v>918657026627</v>
      </c>
      <c r="K24579">
        <v>9983669858</v>
      </c>
      <c r="L24579">
        <v>1</v>
      </c>
      <c r="M24579" s="1">
        <v>45427.789247685185</v>
      </c>
      <c r="N24579" s="1">
        <v>45427.790393518517</v>
      </c>
      <c r="O24579">
        <v>2804</v>
      </c>
      <c r="P24579" t="s">
        <v>9984</v>
      </c>
      <c r="Q24579" s="2">
        <v>45427</v>
      </c>
      <c r="R24579" s="3">
        <v>0.78924768518518518</v>
      </c>
      <c r="S24579" s="7">
        <f>HOUR(call_data_udpated[[#This Row],[Created At]])</f>
        <v>18</v>
      </c>
      <c r="T24579">
        <f>DAY(call_data_udpated[[#This Row],[Updated At]])</f>
        <v>15</v>
      </c>
      <c r="U24579">
        <f>MONTH(call_data_udpated[[#This Row],[Created At]])</f>
        <v>5</v>
      </c>
    </row>
    <row r="24580" spans="1:21" x14ac:dyDescent="0.3">
      <c r="A24580">
        <v>51653</v>
      </c>
      <c r="B24580">
        <v>453741</v>
      </c>
      <c r="C24580">
        <v>930264</v>
      </c>
      <c r="D24580">
        <v>1883</v>
      </c>
      <c r="E24580" t="s">
        <v>11293</v>
      </c>
      <c r="F24580" t="s">
        <v>19</v>
      </c>
      <c r="G24580" t="s">
        <v>35</v>
      </c>
      <c r="H24580">
        <v>53</v>
      </c>
      <c r="I24580">
        <v>0</v>
      </c>
      <c r="J24580" s="7">
        <v>918657026630</v>
      </c>
      <c r="K24580">
        <v>9897619735</v>
      </c>
      <c r="L24580">
        <v>1</v>
      </c>
      <c r="M24580" s="1">
        <v>45427.789629629631</v>
      </c>
      <c r="N24580" s="1">
        <v>45427.790289351855</v>
      </c>
      <c r="O24580">
        <v>2772</v>
      </c>
      <c r="P24580" t="s">
        <v>2498</v>
      </c>
      <c r="Q24580" s="2">
        <v>45427</v>
      </c>
      <c r="R24580" s="3">
        <v>0.78962962962962968</v>
      </c>
      <c r="S24580" s="7">
        <f>HOUR(call_data_udpated[[#This Row],[Created At]])</f>
        <v>18</v>
      </c>
      <c r="T24580">
        <f>DAY(call_data_udpated[[#This Row],[Updated At]])</f>
        <v>15</v>
      </c>
      <c r="U24580">
        <f>MONTH(call_data_udpated[[#This Row],[Created At]])</f>
        <v>5</v>
      </c>
    </row>
    <row r="24581" spans="1:21" x14ac:dyDescent="0.3">
      <c r="A24581">
        <v>51654</v>
      </c>
      <c r="B24581">
        <v>454025</v>
      </c>
      <c r="C24581">
        <v>930263</v>
      </c>
      <c r="D24581">
        <v>1883</v>
      </c>
      <c r="E24581" t="s">
        <v>11294</v>
      </c>
      <c r="F24581" t="s">
        <v>24</v>
      </c>
      <c r="G24581" t="s">
        <v>20</v>
      </c>
      <c r="H24581">
        <v>51</v>
      </c>
      <c r="I24581">
        <v>33</v>
      </c>
      <c r="J24581" s="7">
        <v>918657026628</v>
      </c>
      <c r="K24581">
        <v>7498316612</v>
      </c>
      <c r="L24581">
        <v>1</v>
      </c>
      <c r="M24581" s="1">
        <v>45427.789918981478</v>
      </c>
      <c r="N24581" s="1">
        <v>45427.790520833332</v>
      </c>
      <c r="O24581">
        <v>2783</v>
      </c>
      <c r="P24581" t="s">
        <v>7774</v>
      </c>
      <c r="Q24581" s="2">
        <v>45427</v>
      </c>
      <c r="R24581" s="3">
        <v>0.78991898148148143</v>
      </c>
      <c r="S24581" s="7">
        <f>HOUR(call_data_udpated[[#This Row],[Created At]])</f>
        <v>18</v>
      </c>
      <c r="T24581">
        <f>DAY(call_data_udpated[[#This Row],[Updated At]])</f>
        <v>15</v>
      </c>
      <c r="U24581">
        <f>MONTH(call_data_udpated[[#This Row],[Created At]])</f>
        <v>5</v>
      </c>
    </row>
    <row r="24582" spans="1:21" x14ac:dyDescent="0.3">
      <c r="A24582">
        <v>51655</v>
      </c>
      <c r="B24582">
        <v>453740</v>
      </c>
      <c r="C24582">
        <v>930264</v>
      </c>
      <c r="D24582">
        <v>1883</v>
      </c>
      <c r="E24582" t="s">
        <v>11295</v>
      </c>
      <c r="F24582" t="s">
        <v>19</v>
      </c>
      <c r="G24582" t="s">
        <v>35</v>
      </c>
      <c r="H24582">
        <v>42</v>
      </c>
      <c r="I24582">
        <v>0</v>
      </c>
      <c r="J24582" s="7">
        <v>918657026626</v>
      </c>
      <c r="K24582">
        <v>9347043506</v>
      </c>
      <c r="L24582">
        <v>1</v>
      </c>
      <c r="M24582" s="1">
        <v>45427.790289351855</v>
      </c>
      <c r="N24582" s="1">
        <v>45427.790775462963</v>
      </c>
      <c r="O24582">
        <v>2772</v>
      </c>
      <c r="P24582" t="s">
        <v>2498</v>
      </c>
      <c r="Q24582" s="2">
        <v>45427</v>
      </c>
      <c r="R24582" s="3">
        <v>0.7902893518518519</v>
      </c>
      <c r="S24582" s="7">
        <f>HOUR(call_data_udpated[[#This Row],[Created At]])</f>
        <v>18</v>
      </c>
      <c r="T24582">
        <f>DAY(call_data_udpated[[#This Row],[Updated At]])</f>
        <v>15</v>
      </c>
      <c r="U24582">
        <f>MONTH(call_data_udpated[[#This Row],[Created At]])</f>
        <v>5</v>
      </c>
    </row>
    <row r="24583" spans="1:21" x14ac:dyDescent="0.3">
      <c r="A24583">
        <v>51656</v>
      </c>
      <c r="B24583">
        <v>448958</v>
      </c>
      <c r="C24583">
        <v>930270</v>
      </c>
      <c r="D24583">
        <v>1883</v>
      </c>
      <c r="E24583" t="s">
        <v>10712</v>
      </c>
      <c r="F24583" t="s">
        <v>24</v>
      </c>
      <c r="G24583" t="s">
        <v>46</v>
      </c>
      <c r="H24583">
        <v>83</v>
      </c>
      <c r="I24583">
        <v>68</v>
      </c>
      <c r="J24583" s="7">
        <v>918657026632</v>
      </c>
      <c r="K24583">
        <v>9826328150</v>
      </c>
      <c r="L24583">
        <v>4</v>
      </c>
      <c r="M24583" s="1">
        <v>45427.790381944447</v>
      </c>
      <c r="N24583" s="1">
        <v>45427.791354166664</v>
      </c>
      <c r="O24583">
        <v>2804</v>
      </c>
      <c r="P24583" t="s">
        <v>9984</v>
      </c>
      <c r="Q24583" s="2">
        <v>45427</v>
      </c>
      <c r="R24583" s="3">
        <v>0.79038194444444443</v>
      </c>
      <c r="S24583" s="7">
        <f>HOUR(call_data_udpated[[#This Row],[Created At]])</f>
        <v>18</v>
      </c>
      <c r="T24583">
        <f>DAY(call_data_udpated[[#This Row],[Updated At]])</f>
        <v>15</v>
      </c>
      <c r="U24583">
        <f>MONTH(call_data_udpated[[#This Row],[Created At]])</f>
        <v>5</v>
      </c>
    </row>
    <row r="24584" spans="1:21" x14ac:dyDescent="0.3">
      <c r="A24584">
        <v>51657</v>
      </c>
      <c r="B24584">
        <v>449812</v>
      </c>
      <c r="C24584">
        <v>930263</v>
      </c>
      <c r="D24584">
        <v>1883</v>
      </c>
      <c r="E24584" t="s">
        <v>11114</v>
      </c>
      <c r="F24584" t="s">
        <v>24</v>
      </c>
      <c r="G24584" t="s">
        <v>46</v>
      </c>
      <c r="H24584">
        <v>111</v>
      </c>
      <c r="I24584">
        <v>92</v>
      </c>
      <c r="J24584" s="7">
        <v>918657026631</v>
      </c>
      <c r="K24584">
        <v>8650313265</v>
      </c>
      <c r="L24584">
        <v>5</v>
      </c>
      <c r="M24584" s="1">
        <v>45427.790520833332</v>
      </c>
      <c r="N24584" s="1">
        <v>45427.791863425926</v>
      </c>
      <c r="O24584">
        <v>2783</v>
      </c>
      <c r="P24584" t="s">
        <v>7774</v>
      </c>
      <c r="Q24584" s="2">
        <v>45427</v>
      </c>
      <c r="R24584" s="3">
        <v>0.79052083333333334</v>
      </c>
      <c r="S24584" s="7">
        <f>HOUR(call_data_udpated[[#This Row],[Created At]])</f>
        <v>18</v>
      </c>
      <c r="T24584">
        <f>DAY(call_data_udpated[[#This Row],[Updated At]])</f>
        <v>15</v>
      </c>
      <c r="U24584">
        <f>MONTH(call_data_udpated[[#This Row],[Created At]])</f>
        <v>5</v>
      </c>
    </row>
    <row r="24585" spans="1:21" x14ac:dyDescent="0.3">
      <c r="A24585">
        <v>51658</v>
      </c>
      <c r="B24585">
        <v>437630</v>
      </c>
      <c r="C24585">
        <v>930264</v>
      </c>
      <c r="D24585">
        <v>1883</v>
      </c>
      <c r="E24585" t="s">
        <v>9490</v>
      </c>
      <c r="F24585" t="s">
        <v>19</v>
      </c>
      <c r="G24585" t="s">
        <v>35</v>
      </c>
      <c r="H24585">
        <v>0</v>
      </c>
      <c r="I24585">
        <v>0</v>
      </c>
      <c r="J24585" s="7">
        <v>918657026624</v>
      </c>
      <c r="K24585">
        <v>8815186633</v>
      </c>
      <c r="L24585">
        <v>8</v>
      </c>
      <c r="M24585" s="1">
        <v>45427.790775462963</v>
      </c>
      <c r="N24585" s="1">
        <v>45427.790972222225</v>
      </c>
      <c r="O24585">
        <v>2772</v>
      </c>
      <c r="P24585" t="s">
        <v>2498</v>
      </c>
      <c r="Q24585" s="2">
        <v>45427</v>
      </c>
      <c r="R24585" s="3">
        <v>0.79077546296296297</v>
      </c>
      <c r="S24585" s="7">
        <f>HOUR(call_data_udpated[[#This Row],[Created At]])</f>
        <v>18</v>
      </c>
      <c r="T24585">
        <f>DAY(call_data_udpated[[#This Row],[Updated At]])</f>
        <v>15</v>
      </c>
      <c r="U24585">
        <f>MONTH(call_data_udpated[[#This Row],[Created At]])</f>
        <v>5</v>
      </c>
    </row>
    <row r="24586" spans="1:21" x14ac:dyDescent="0.3">
      <c r="A24586">
        <v>51659</v>
      </c>
      <c r="B24586">
        <v>449708</v>
      </c>
      <c r="C24586">
        <v>930264</v>
      </c>
      <c r="D24586">
        <v>1883</v>
      </c>
      <c r="E24586" t="s">
        <v>10899</v>
      </c>
      <c r="F24586" t="s">
        <v>19</v>
      </c>
      <c r="G24586" t="s">
        <v>35</v>
      </c>
      <c r="H24586">
        <v>39</v>
      </c>
      <c r="I24586">
        <v>0</v>
      </c>
      <c r="J24586" s="7">
        <v>918657026630</v>
      </c>
      <c r="K24586">
        <v>7056230895</v>
      </c>
      <c r="L24586">
        <v>3</v>
      </c>
      <c r="M24586" s="1">
        <v>45427.790972222225</v>
      </c>
      <c r="N24586" s="1">
        <v>45427.791435185187</v>
      </c>
      <c r="O24586">
        <v>2772</v>
      </c>
      <c r="P24586" t="s">
        <v>2498</v>
      </c>
      <c r="Q24586" s="2">
        <v>45427</v>
      </c>
      <c r="R24586" s="3">
        <v>0.79097222222222219</v>
      </c>
      <c r="S24586" s="7">
        <f>HOUR(call_data_udpated[[#This Row],[Created At]])</f>
        <v>18</v>
      </c>
      <c r="T24586">
        <f>DAY(call_data_udpated[[#This Row],[Updated At]])</f>
        <v>15</v>
      </c>
      <c r="U24586">
        <f>MONTH(call_data_udpated[[#This Row],[Created At]])</f>
        <v>5</v>
      </c>
    </row>
    <row r="24587" spans="1:21" x14ac:dyDescent="0.3">
      <c r="A24587">
        <v>51660</v>
      </c>
      <c r="B24587">
        <v>452670</v>
      </c>
      <c r="C24587">
        <v>930270</v>
      </c>
      <c r="D24587">
        <v>1883</v>
      </c>
      <c r="E24587" t="s">
        <v>11296</v>
      </c>
      <c r="F24587" t="s">
        <v>24</v>
      </c>
      <c r="G24587" t="s">
        <v>46</v>
      </c>
      <c r="H24587">
        <v>102</v>
      </c>
      <c r="I24587">
        <v>82</v>
      </c>
      <c r="J24587" s="7">
        <v>918657026629</v>
      </c>
      <c r="K24587">
        <v>8146245315</v>
      </c>
      <c r="L24587">
        <v>1</v>
      </c>
      <c r="M24587" s="1">
        <v>45427.791354166664</v>
      </c>
      <c r="N24587" s="1">
        <v>45427.792546296296</v>
      </c>
      <c r="O24587">
        <v>2804</v>
      </c>
      <c r="P24587" t="s">
        <v>9984</v>
      </c>
      <c r="Q24587" s="2">
        <v>45427</v>
      </c>
      <c r="R24587" s="3">
        <v>0.79135416666666669</v>
      </c>
      <c r="S24587" s="7">
        <f>HOUR(call_data_udpated[[#This Row],[Created At]])</f>
        <v>18</v>
      </c>
      <c r="T24587">
        <f>DAY(call_data_udpated[[#This Row],[Updated At]])</f>
        <v>15</v>
      </c>
      <c r="U24587">
        <f>MONTH(call_data_udpated[[#This Row],[Created At]])</f>
        <v>5</v>
      </c>
    </row>
    <row r="24588" spans="1:21" x14ac:dyDescent="0.3">
      <c r="A24588">
        <v>51661</v>
      </c>
      <c r="B24588">
        <v>453739</v>
      </c>
      <c r="C24588">
        <v>930264</v>
      </c>
      <c r="D24588">
        <v>1883</v>
      </c>
      <c r="E24588" t="s">
        <v>11297</v>
      </c>
      <c r="F24588" t="s">
        <v>19</v>
      </c>
      <c r="G24588" t="s">
        <v>32</v>
      </c>
      <c r="H24588">
        <v>9</v>
      </c>
      <c r="I24588">
        <v>0</v>
      </c>
      <c r="J24588" s="7">
        <v>918657026625</v>
      </c>
      <c r="K24588">
        <v>7078012294</v>
      </c>
      <c r="L24588">
        <v>1</v>
      </c>
      <c r="M24588" s="1">
        <v>45427.791435185187</v>
      </c>
      <c r="N24588" s="1">
        <v>45427.791539351849</v>
      </c>
      <c r="O24588">
        <v>2772</v>
      </c>
      <c r="P24588" t="s">
        <v>2498</v>
      </c>
      <c r="Q24588" s="2">
        <v>45427</v>
      </c>
      <c r="R24588" s="3">
        <v>0.79143518518518519</v>
      </c>
      <c r="S24588" s="7">
        <f>HOUR(call_data_udpated[[#This Row],[Created At]])</f>
        <v>18</v>
      </c>
      <c r="T24588">
        <f>DAY(call_data_udpated[[#This Row],[Updated At]])</f>
        <v>15</v>
      </c>
      <c r="U24588">
        <f>MONTH(call_data_udpated[[#This Row],[Created At]])</f>
        <v>5</v>
      </c>
    </row>
    <row r="24589" spans="1:21" x14ac:dyDescent="0.3">
      <c r="A24589">
        <v>51662</v>
      </c>
      <c r="B24589">
        <v>453738</v>
      </c>
      <c r="C24589">
        <v>930264</v>
      </c>
      <c r="D24589">
        <v>1883</v>
      </c>
      <c r="E24589" t="s">
        <v>11298</v>
      </c>
      <c r="F24589" t="s">
        <v>24</v>
      </c>
      <c r="G24589" t="s">
        <v>169</v>
      </c>
      <c r="H24589">
        <v>45</v>
      </c>
      <c r="I24589">
        <v>20</v>
      </c>
      <c r="J24589" s="7">
        <v>918657026623</v>
      </c>
      <c r="K24589">
        <v>9430918841</v>
      </c>
      <c r="L24589">
        <v>1</v>
      </c>
      <c r="M24589" s="1">
        <v>45427.791539351849</v>
      </c>
      <c r="N24589" s="1">
        <v>45427.792060185187</v>
      </c>
      <c r="O24589">
        <v>2772</v>
      </c>
      <c r="P24589" t="s">
        <v>2498</v>
      </c>
      <c r="Q24589" s="2">
        <v>45427</v>
      </c>
      <c r="R24589" s="3">
        <v>0.79153935185185187</v>
      </c>
      <c r="S24589" s="7">
        <f>HOUR(call_data_udpated[[#This Row],[Created At]])</f>
        <v>18</v>
      </c>
      <c r="T24589">
        <f>DAY(call_data_udpated[[#This Row],[Updated At]])</f>
        <v>15</v>
      </c>
      <c r="U24589">
        <f>MONTH(call_data_udpated[[#This Row],[Created At]])</f>
        <v>5</v>
      </c>
    </row>
    <row r="24590" spans="1:21" x14ac:dyDescent="0.3">
      <c r="A24590">
        <v>51663</v>
      </c>
      <c r="B24590">
        <v>454024</v>
      </c>
      <c r="C24590">
        <v>930263</v>
      </c>
      <c r="D24590">
        <v>1883</v>
      </c>
      <c r="E24590" t="s">
        <v>11299</v>
      </c>
      <c r="F24590" t="s">
        <v>24</v>
      </c>
      <c r="G24590" t="s">
        <v>20</v>
      </c>
      <c r="H24590">
        <v>40</v>
      </c>
      <c r="I24590">
        <v>24</v>
      </c>
      <c r="J24590" s="7">
        <v>918657026627</v>
      </c>
      <c r="K24590">
        <v>8446969630</v>
      </c>
      <c r="L24590">
        <v>1</v>
      </c>
      <c r="M24590" s="1">
        <v>45427.791863425926</v>
      </c>
      <c r="N24590" s="1">
        <v>45427.792395833334</v>
      </c>
      <c r="O24590">
        <v>2783</v>
      </c>
      <c r="P24590" t="s">
        <v>7774</v>
      </c>
      <c r="Q24590" s="2">
        <v>45427</v>
      </c>
      <c r="R24590" s="3">
        <v>0.79186342592592596</v>
      </c>
      <c r="S24590" s="7">
        <f>HOUR(call_data_udpated[[#This Row],[Created At]])</f>
        <v>19</v>
      </c>
      <c r="T24590">
        <f>DAY(call_data_udpated[[#This Row],[Updated At]])</f>
        <v>15</v>
      </c>
      <c r="U24590">
        <f>MONTH(call_data_udpated[[#This Row],[Created At]])</f>
        <v>5</v>
      </c>
    </row>
    <row r="24591" spans="1:21" x14ac:dyDescent="0.3">
      <c r="A24591">
        <v>51664</v>
      </c>
      <c r="B24591">
        <v>453737</v>
      </c>
      <c r="C24591">
        <v>930264</v>
      </c>
      <c r="D24591">
        <v>1883</v>
      </c>
      <c r="E24591" t="s">
        <v>11300</v>
      </c>
      <c r="F24591" t="s">
        <v>19</v>
      </c>
      <c r="G24591" t="s">
        <v>35</v>
      </c>
      <c r="H24591">
        <v>46</v>
      </c>
      <c r="I24591">
        <v>0</v>
      </c>
      <c r="J24591" s="7">
        <v>918657026628</v>
      </c>
      <c r="K24591">
        <v>8780432031</v>
      </c>
      <c r="L24591">
        <v>1</v>
      </c>
      <c r="M24591" s="1">
        <v>45427.792060185187</v>
      </c>
      <c r="N24591" s="1">
        <v>45427.792604166665</v>
      </c>
      <c r="O24591">
        <v>2772</v>
      </c>
      <c r="P24591" t="s">
        <v>2498</v>
      </c>
      <c r="Q24591" s="2">
        <v>45427</v>
      </c>
      <c r="R24591" s="3">
        <v>0.79206018518518517</v>
      </c>
      <c r="S24591" s="7">
        <f>HOUR(call_data_udpated[[#This Row],[Created At]])</f>
        <v>19</v>
      </c>
      <c r="T24591">
        <f>DAY(call_data_udpated[[#This Row],[Updated At]])</f>
        <v>15</v>
      </c>
      <c r="U24591">
        <f>MONTH(call_data_udpated[[#This Row],[Created At]])</f>
        <v>5</v>
      </c>
    </row>
    <row r="24592" spans="1:21" x14ac:dyDescent="0.3">
      <c r="A24592">
        <v>51665</v>
      </c>
      <c r="B24592">
        <v>452669</v>
      </c>
      <c r="C24592">
        <v>930270</v>
      </c>
      <c r="D24592">
        <v>1883</v>
      </c>
      <c r="E24592" t="s">
        <v>11301</v>
      </c>
      <c r="F24592" t="s">
        <v>24</v>
      </c>
      <c r="G24592" t="s">
        <v>67</v>
      </c>
      <c r="H24592">
        <v>52</v>
      </c>
      <c r="I24592">
        <v>37</v>
      </c>
      <c r="J24592" s="7">
        <v>918657026626</v>
      </c>
      <c r="K24592">
        <v>8283844332</v>
      </c>
      <c r="L24592">
        <v>1</v>
      </c>
      <c r="M24592" s="1">
        <v>45427.792546296296</v>
      </c>
      <c r="N24592" s="1">
        <v>45427.793171296296</v>
      </c>
      <c r="O24592">
        <v>2804</v>
      </c>
      <c r="P24592" t="s">
        <v>9984</v>
      </c>
      <c r="Q24592" s="2">
        <v>45427</v>
      </c>
      <c r="R24592" s="3">
        <v>0.79254629629629625</v>
      </c>
      <c r="S24592" s="7">
        <f>HOUR(call_data_udpated[[#This Row],[Created At]])</f>
        <v>19</v>
      </c>
      <c r="T24592">
        <f>DAY(call_data_udpated[[#This Row],[Updated At]])</f>
        <v>15</v>
      </c>
      <c r="U24592">
        <f>MONTH(call_data_udpated[[#This Row],[Created At]])</f>
        <v>5</v>
      </c>
    </row>
    <row r="24593" spans="1:21" x14ac:dyDescent="0.3">
      <c r="A24593">
        <v>51666</v>
      </c>
      <c r="B24593">
        <v>453736</v>
      </c>
      <c r="C24593">
        <v>930264</v>
      </c>
      <c r="D24593">
        <v>1883</v>
      </c>
      <c r="E24593" t="s">
        <v>11302</v>
      </c>
      <c r="F24593" t="s">
        <v>24</v>
      </c>
      <c r="G24593" t="s">
        <v>67</v>
      </c>
      <c r="H24593">
        <v>41</v>
      </c>
      <c r="I24593">
        <v>29</v>
      </c>
      <c r="J24593" s="7">
        <v>918657026624</v>
      </c>
      <c r="K24593">
        <v>9667405786</v>
      </c>
      <c r="L24593">
        <v>1</v>
      </c>
      <c r="M24593" s="1">
        <v>45427.792951388888</v>
      </c>
      <c r="N24593" s="1">
        <v>45427.79346064815</v>
      </c>
      <c r="O24593">
        <v>2772</v>
      </c>
      <c r="P24593" t="s">
        <v>2498</v>
      </c>
      <c r="Q24593" s="2">
        <v>45427</v>
      </c>
      <c r="R24593" s="3">
        <v>0.79295138888888894</v>
      </c>
      <c r="S24593" s="7">
        <f>HOUR(call_data_udpated[[#This Row],[Created At]])</f>
        <v>19</v>
      </c>
      <c r="T24593">
        <f>DAY(call_data_udpated[[#This Row],[Updated At]])</f>
        <v>15</v>
      </c>
      <c r="U24593">
        <f>MONTH(call_data_udpated[[#This Row],[Created At]])</f>
        <v>5</v>
      </c>
    </row>
    <row r="24594" spans="1:21" x14ac:dyDescent="0.3">
      <c r="A24594">
        <v>51667</v>
      </c>
      <c r="B24594">
        <v>452668</v>
      </c>
      <c r="C24594">
        <v>930270</v>
      </c>
      <c r="D24594">
        <v>1883</v>
      </c>
      <c r="E24594" t="s">
        <v>11303</v>
      </c>
      <c r="F24594" t="s">
        <v>24</v>
      </c>
      <c r="G24594" t="s">
        <v>46</v>
      </c>
      <c r="H24594">
        <v>97</v>
      </c>
      <c r="I24594">
        <v>81</v>
      </c>
      <c r="J24594" s="7">
        <v>918657026632</v>
      </c>
      <c r="K24594">
        <v>8837717371</v>
      </c>
      <c r="L24594">
        <v>1</v>
      </c>
      <c r="M24594" s="1">
        <v>45427.793171296296</v>
      </c>
      <c r="N24594" s="1">
        <v>45427.794293981482</v>
      </c>
      <c r="O24594">
        <v>2804</v>
      </c>
      <c r="P24594" t="s">
        <v>9984</v>
      </c>
      <c r="Q24594" s="2">
        <v>45427</v>
      </c>
      <c r="R24594" s="3">
        <v>0.79317129629629635</v>
      </c>
      <c r="S24594" s="7">
        <f>HOUR(call_data_udpated[[#This Row],[Created At]])</f>
        <v>19</v>
      </c>
      <c r="T24594">
        <f>DAY(call_data_udpated[[#This Row],[Updated At]])</f>
        <v>15</v>
      </c>
      <c r="U24594">
        <f>MONTH(call_data_udpated[[#This Row],[Created At]])</f>
        <v>5</v>
      </c>
    </row>
    <row r="24595" spans="1:21" x14ac:dyDescent="0.3">
      <c r="A24595">
        <v>51668</v>
      </c>
      <c r="B24595">
        <v>453735</v>
      </c>
      <c r="C24595">
        <v>930264</v>
      </c>
      <c r="D24595">
        <v>1883</v>
      </c>
      <c r="E24595" t="s">
        <v>11304</v>
      </c>
      <c r="F24595" t="s">
        <v>19</v>
      </c>
      <c r="G24595" t="s">
        <v>35</v>
      </c>
      <c r="H24595">
        <v>48</v>
      </c>
      <c r="I24595">
        <v>0</v>
      </c>
      <c r="J24595" s="7">
        <v>918657026630</v>
      </c>
      <c r="K24595">
        <v>9170965766</v>
      </c>
      <c r="L24595">
        <v>1</v>
      </c>
      <c r="M24595" s="1">
        <v>45427.79346064815</v>
      </c>
      <c r="N24595" s="1">
        <v>45427.794027777774</v>
      </c>
      <c r="O24595">
        <v>2772</v>
      </c>
      <c r="P24595" t="s">
        <v>2498</v>
      </c>
      <c r="Q24595" s="2">
        <v>45427</v>
      </c>
      <c r="R24595" s="3">
        <v>0.7934606481481481</v>
      </c>
      <c r="S24595" s="7">
        <f>HOUR(call_data_udpated[[#This Row],[Created At]])</f>
        <v>19</v>
      </c>
      <c r="T24595">
        <f>DAY(call_data_udpated[[#This Row],[Updated At]])</f>
        <v>15</v>
      </c>
      <c r="U24595">
        <f>MONTH(call_data_udpated[[#This Row],[Created At]])</f>
        <v>5</v>
      </c>
    </row>
    <row r="24596" spans="1:21" x14ac:dyDescent="0.3">
      <c r="A24596">
        <v>51669</v>
      </c>
      <c r="B24596">
        <v>453734</v>
      </c>
      <c r="C24596">
        <v>930264</v>
      </c>
      <c r="D24596">
        <v>1883</v>
      </c>
      <c r="E24596" t="s">
        <v>11305</v>
      </c>
      <c r="F24596" t="s">
        <v>19</v>
      </c>
      <c r="G24596" t="s">
        <v>81</v>
      </c>
      <c r="H24596">
        <v>9</v>
      </c>
      <c r="I24596">
        <v>0</v>
      </c>
      <c r="J24596" s="7">
        <v>918657026625</v>
      </c>
      <c r="K24596">
        <v>8433662494</v>
      </c>
      <c r="L24596">
        <v>1</v>
      </c>
      <c r="M24596" s="1">
        <v>45427.794027777774</v>
      </c>
      <c r="N24596" s="1">
        <v>45427.79414351852</v>
      </c>
      <c r="O24596">
        <v>2772</v>
      </c>
      <c r="P24596" t="s">
        <v>2498</v>
      </c>
      <c r="Q24596" s="2">
        <v>45427</v>
      </c>
      <c r="R24596" s="3">
        <v>0.79402777777777778</v>
      </c>
      <c r="S24596" s="7">
        <f>HOUR(call_data_udpated[[#This Row],[Created At]])</f>
        <v>19</v>
      </c>
      <c r="T24596">
        <f>DAY(call_data_udpated[[#This Row],[Updated At]])</f>
        <v>15</v>
      </c>
      <c r="U24596">
        <f>MONTH(call_data_udpated[[#This Row],[Created At]])</f>
        <v>5</v>
      </c>
    </row>
    <row r="24597" spans="1:21" x14ac:dyDescent="0.3">
      <c r="A24597">
        <v>51670</v>
      </c>
      <c r="B24597">
        <v>453733</v>
      </c>
      <c r="C24597">
        <v>930264</v>
      </c>
      <c r="D24597">
        <v>1883</v>
      </c>
      <c r="E24597" t="s">
        <v>11306</v>
      </c>
      <c r="F24597" t="s">
        <v>19</v>
      </c>
      <c r="G24597" t="s">
        <v>35</v>
      </c>
      <c r="H24597">
        <v>37</v>
      </c>
      <c r="I24597">
        <v>0</v>
      </c>
      <c r="J24597" s="7">
        <v>918657026631</v>
      </c>
      <c r="K24597">
        <v>8605030868</v>
      </c>
      <c r="L24597">
        <v>1</v>
      </c>
      <c r="M24597" s="1">
        <v>45427.79414351852</v>
      </c>
      <c r="N24597" s="1">
        <v>45427.794571759259</v>
      </c>
      <c r="O24597">
        <v>2772</v>
      </c>
      <c r="P24597" t="s">
        <v>2498</v>
      </c>
      <c r="Q24597" s="2">
        <v>45427</v>
      </c>
      <c r="R24597" s="3">
        <v>0.7941435185185185</v>
      </c>
      <c r="S24597" s="7">
        <f>HOUR(call_data_udpated[[#This Row],[Created At]])</f>
        <v>19</v>
      </c>
      <c r="T24597">
        <f>DAY(call_data_udpated[[#This Row],[Updated At]])</f>
        <v>15</v>
      </c>
      <c r="U24597">
        <f>MONTH(call_data_udpated[[#This Row],[Created At]])</f>
        <v>5</v>
      </c>
    </row>
    <row r="24598" spans="1:21" x14ac:dyDescent="0.3">
      <c r="A24598">
        <v>51671</v>
      </c>
      <c r="B24598">
        <v>452667</v>
      </c>
      <c r="C24598">
        <v>930270</v>
      </c>
      <c r="D24598">
        <v>1883</v>
      </c>
      <c r="E24598" t="s">
        <v>11307</v>
      </c>
      <c r="F24598" t="s">
        <v>19</v>
      </c>
      <c r="G24598" t="s">
        <v>35</v>
      </c>
      <c r="H24598">
        <v>53</v>
      </c>
      <c r="I24598">
        <v>0</v>
      </c>
      <c r="J24598" s="7">
        <v>918657026623</v>
      </c>
      <c r="K24598">
        <v>7688975350</v>
      </c>
      <c r="L24598">
        <v>1</v>
      </c>
      <c r="M24598" s="1">
        <v>45427.794293981482</v>
      </c>
      <c r="N24598" s="1">
        <v>45427.794918981483</v>
      </c>
      <c r="O24598">
        <v>2804</v>
      </c>
      <c r="P24598" t="s">
        <v>9984</v>
      </c>
      <c r="Q24598" s="2">
        <v>45427</v>
      </c>
      <c r="R24598" s="3">
        <v>0.79429398148148145</v>
      </c>
      <c r="S24598" s="7">
        <f>HOUR(call_data_udpated[[#This Row],[Created At]])</f>
        <v>19</v>
      </c>
      <c r="T24598">
        <f>DAY(call_data_udpated[[#This Row],[Updated At]])</f>
        <v>15</v>
      </c>
      <c r="U24598">
        <f>MONTH(call_data_udpated[[#This Row],[Created At]])</f>
        <v>5</v>
      </c>
    </row>
    <row r="24599" spans="1:21" x14ac:dyDescent="0.3">
      <c r="A24599">
        <v>51672</v>
      </c>
      <c r="B24599">
        <v>453732</v>
      </c>
      <c r="C24599">
        <v>930264</v>
      </c>
      <c r="D24599">
        <v>1883</v>
      </c>
      <c r="E24599" t="s">
        <v>11308</v>
      </c>
      <c r="F24599" t="s">
        <v>24</v>
      </c>
      <c r="G24599" t="s">
        <v>67</v>
      </c>
      <c r="H24599">
        <v>47</v>
      </c>
      <c r="I24599">
        <v>35</v>
      </c>
      <c r="J24599" s="7">
        <v>918657026627</v>
      </c>
      <c r="K24599">
        <v>7668239308</v>
      </c>
      <c r="L24599">
        <v>1</v>
      </c>
      <c r="M24599" s="1">
        <v>45427.794571759259</v>
      </c>
      <c r="N24599" s="1">
        <v>45427.795127314814</v>
      </c>
      <c r="O24599">
        <v>2772</v>
      </c>
      <c r="P24599" t="s">
        <v>2498</v>
      </c>
      <c r="Q24599" s="2">
        <v>45427</v>
      </c>
      <c r="R24599" s="3">
        <v>0.79457175925925927</v>
      </c>
      <c r="S24599" s="7">
        <f>HOUR(call_data_udpated[[#This Row],[Created At]])</f>
        <v>19</v>
      </c>
      <c r="T24599">
        <f>DAY(call_data_udpated[[#This Row],[Updated At]])</f>
        <v>15</v>
      </c>
      <c r="U24599">
        <f>MONTH(call_data_udpated[[#This Row],[Created At]])</f>
        <v>5</v>
      </c>
    </row>
    <row r="24600" spans="1:21" x14ac:dyDescent="0.3">
      <c r="A24600">
        <v>51673</v>
      </c>
      <c r="B24600">
        <v>452666</v>
      </c>
      <c r="C24600">
        <v>930270</v>
      </c>
      <c r="D24600">
        <v>1883</v>
      </c>
      <c r="E24600" t="s">
        <v>11309</v>
      </c>
      <c r="F24600" t="s">
        <v>24</v>
      </c>
      <c r="G24600" t="s">
        <v>67</v>
      </c>
      <c r="H24600">
        <v>42</v>
      </c>
      <c r="I24600">
        <v>29</v>
      </c>
      <c r="J24600" s="7">
        <v>918657026629</v>
      </c>
      <c r="K24600">
        <v>9906626307</v>
      </c>
      <c r="L24600">
        <v>1</v>
      </c>
      <c r="M24600" s="1">
        <v>45427.794918981483</v>
      </c>
      <c r="N24600" s="1">
        <v>45427.795405092591</v>
      </c>
      <c r="O24600">
        <v>2804</v>
      </c>
      <c r="P24600" t="s">
        <v>9984</v>
      </c>
      <c r="Q24600" s="2">
        <v>45427</v>
      </c>
      <c r="R24600" s="3">
        <v>0.79491898148148143</v>
      </c>
      <c r="S24600" s="7">
        <f>HOUR(call_data_udpated[[#This Row],[Created At]])</f>
        <v>19</v>
      </c>
      <c r="T24600">
        <f>DAY(call_data_udpated[[#This Row],[Updated At]])</f>
        <v>15</v>
      </c>
      <c r="U24600">
        <f>MONTH(call_data_udpated[[#This Row],[Created At]])</f>
        <v>5</v>
      </c>
    </row>
    <row r="24601" spans="1:21" x14ac:dyDescent="0.3">
      <c r="A24601">
        <v>51674</v>
      </c>
      <c r="B24601">
        <v>453731</v>
      </c>
      <c r="C24601">
        <v>930264</v>
      </c>
      <c r="D24601">
        <v>1883</v>
      </c>
      <c r="E24601" t="s">
        <v>11310</v>
      </c>
      <c r="F24601" t="s">
        <v>24</v>
      </c>
      <c r="G24601" t="s">
        <v>67</v>
      </c>
      <c r="H24601">
        <v>50</v>
      </c>
      <c r="I24601">
        <v>27</v>
      </c>
      <c r="J24601" s="7">
        <v>918657026628</v>
      </c>
      <c r="K24601">
        <v>9412333425</v>
      </c>
      <c r="L24601">
        <v>1</v>
      </c>
      <c r="M24601" s="1">
        <v>45427.795127314814</v>
      </c>
      <c r="N24601" s="1">
        <v>45427.795717592591</v>
      </c>
      <c r="O24601">
        <v>2772</v>
      </c>
      <c r="P24601" t="s">
        <v>2498</v>
      </c>
      <c r="Q24601" s="2">
        <v>45427</v>
      </c>
      <c r="R24601" s="3">
        <v>0.7951273148148148</v>
      </c>
      <c r="S24601" s="7">
        <f>HOUR(call_data_udpated[[#This Row],[Created At]])</f>
        <v>19</v>
      </c>
      <c r="T24601">
        <f>DAY(call_data_udpated[[#This Row],[Updated At]])</f>
        <v>15</v>
      </c>
      <c r="U24601">
        <f>MONTH(call_data_udpated[[#This Row],[Created At]])</f>
        <v>5</v>
      </c>
    </row>
    <row r="24602" spans="1:21" x14ac:dyDescent="0.3">
      <c r="A24602">
        <v>51675</v>
      </c>
      <c r="B24602">
        <v>452665</v>
      </c>
      <c r="C24602">
        <v>930270</v>
      </c>
      <c r="D24602">
        <v>1883</v>
      </c>
      <c r="E24602" t="s">
        <v>11311</v>
      </c>
      <c r="F24602" t="s">
        <v>24</v>
      </c>
      <c r="G24602" t="s">
        <v>67</v>
      </c>
      <c r="H24602">
        <v>43</v>
      </c>
      <c r="I24602">
        <v>35</v>
      </c>
      <c r="J24602" s="7">
        <v>918657026626</v>
      </c>
      <c r="K24602">
        <v>7307370152</v>
      </c>
      <c r="L24602">
        <v>1</v>
      </c>
      <c r="M24602" s="1">
        <v>45427.795405092591</v>
      </c>
      <c r="N24602" s="1">
        <v>45427.795972222222</v>
      </c>
      <c r="O24602">
        <v>2804</v>
      </c>
      <c r="P24602" t="s">
        <v>9984</v>
      </c>
      <c r="Q24602" s="2">
        <v>45427</v>
      </c>
      <c r="R24602" s="3">
        <v>0.79540509259259262</v>
      </c>
      <c r="S24602" s="7">
        <f>HOUR(call_data_udpated[[#This Row],[Created At]])</f>
        <v>19</v>
      </c>
      <c r="T24602">
        <f>DAY(call_data_udpated[[#This Row],[Updated At]])</f>
        <v>15</v>
      </c>
      <c r="U24602">
        <f>MONTH(call_data_udpated[[#This Row],[Created At]])</f>
        <v>5</v>
      </c>
    </row>
    <row r="24603" spans="1:21" x14ac:dyDescent="0.3">
      <c r="A24603">
        <v>51676</v>
      </c>
      <c r="B24603">
        <v>453730</v>
      </c>
      <c r="C24603">
        <v>930264</v>
      </c>
      <c r="D24603">
        <v>1883</v>
      </c>
      <c r="E24603" t="s">
        <v>11312</v>
      </c>
      <c r="F24603" t="s">
        <v>19</v>
      </c>
      <c r="G24603" t="s">
        <v>32</v>
      </c>
      <c r="H24603">
        <v>21</v>
      </c>
      <c r="I24603">
        <v>0</v>
      </c>
      <c r="J24603" s="7">
        <v>918657026624</v>
      </c>
      <c r="K24603">
        <v>9380828292</v>
      </c>
      <c r="L24603">
        <v>1</v>
      </c>
      <c r="M24603" s="1">
        <v>45427.795706018522</v>
      </c>
      <c r="N24603" s="1">
        <v>45427.795960648145</v>
      </c>
      <c r="O24603">
        <v>2772</v>
      </c>
      <c r="P24603" t="s">
        <v>2498</v>
      </c>
      <c r="Q24603" s="2">
        <v>45427</v>
      </c>
      <c r="R24603" s="3">
        <v>0.79570601851851852</v>
      </c>
      <c r="S24603" s="7">
        <f>HOUR(call_data_udpated[[#This Row],[Created At]])</f>
        <v>19</v>
      </c>
      <c r="T24603">
        <f>DAY(call_data_udpated[[#This Row],[Updated At]])</f>
        <v>15</v>
      </c>
      <c r="U24603">
        <f>MONTH(call_data_udpated[[#This Row],[Created At]])</f>
        <v>5</v>
      </c>
    </row>
    <row r="24604" spans="1:21" x14ac:dyDescent="0.3">
      <c r="A24604">
        <v>51677</v>
      </c>
      <c r="B24604">
        <v>453729</v>
      </c>
      <c r="C24604">
        <v>930264</v>
      </c>
      <c r="D24604">
        <v>1883</v>
      </c>
      <c r="E24604" t="s">
        <v>11313</v>
      </c>
      <c r="F24604" t="s">
        <v>19</v>
      </c>
      <c r="G24604" t="s">
        <v>35</v>
      </c>
      <c r="H24604">
        <v>25</v>
      </c>
      <c r="I24604">
        <v>0</v>
      </c>
      <c r="J24604" s="7">
        <v>918657026630</v>
      </c>
      <c r="K24604">
        <v>9941328727</v>
      </c>
      <c r="L24604">
        <v>1</v>
      </c>
      <c r="M24604" s="1">
        <v>45427.795960648145</v>
      </c>
      <c r="N24604" s="1">
        <v>45427.796261574076</v>
      </c>
      <c r="O24604">
        <v>2772</v>
      </c>
      <c r="P24604" t="s">
        <v>2498</v>
      </c>
      <c r="Q24604" s="2">
        <v>45427</v>
      </c>
      <c r="R24604" s="3">
        <v>0.79596064814814815</v>
      </c>
      <c r="S24604" s="7">
        <f>HOUR(call_data_udpated[[#This Row],[Created At]])</f>
        <v>19</v>
      </c>
      <c r="T24604">
        <f>DAY(call_data_udpated[[#This Row],[Updated At]])</f>
        <v>15</v>
      </c>
      <c r="U24604">
        <f>MONTH(call_data_udpated[[#This Row],[Created At]])</f>
        <v>5</v>
      </c>
    </row>
    <row r="24605" spans="1:21" x14ac:dyDescent="0.3">
      <c r="A24605">
        <v>51678</v>
      </c>
      <c r="B24605">
        <v>452664</v>
      </c>
      <c r="C24605">
        <v>930270</v>
      </c>
      <c r="D24605">
        <v>1883</v>
      </c>
      <c r="E24605" t="s">
        <v>11314</v>
      </c>
      <c r="F24605" t="s">
        <v>19</v>
      </c>
      <c r="G24605" t="s">
        <v>32</v>
      </c>
      <c r="H24605">
        <v>26</v>
      </c>
      <c r="I24605">
        <v>0</v>
      </c>
      <c r="J24605" s="7">
        <v>918657026625</v>
      </c>
      <c r="K24605">
        <v>9906524747</v>
      </c>
      <c r="L24605">
        <v>1</v>
      </c>
      <c r="M24605" s="1">
        <v>45427.795960648145</v>
      </c>
      <c r="N24605" s="1">
        <v>45427.796307870369</v>
      </c>
      <c r="O24605">
        <v>2804</v>
      </c>
      <c r="P24605" t="s">
        <v>9984</v>
      </c>
      <c r="Q24605" s="2">
        <v>45427</v>
      </c>
      <c r="R24605" s="3">
        <v>0.79596064814814815</v>
      </c>
      <c r="S24605" s="7">
        <f>HOUR(call_data_udpated[[#This Row],[Created At]])</f>
        <v>19</v>
      </c>
      <c r="T24605">
        <f>DAY(call_data_udpated[[#This Row],[Updated At]])</f>
        <v>15</v>
      </c>
      <c r="U24605">
        <f>MONTH(call_data_udpated[[#This Row],[Created At]])</f>
        <v>5</v>
      </c>
    </row>
    <row r="24606" spans="1:21" x14ac:dyDescent="0.3">
      <c r="A24606">
        <v>51679</v>
      </c>
      <c r="B24606">
        <v>452663</v>
      </c>
      <c r="C24606">
        <v>930270</v>
      </c>
      <c r="D24606">
        <v>1883</v>
      </c>
      <c r="E24606" t="s">
        <v>11315</v>
      </c>
      <c r="F24606" t="s">
        <v>19</v>
      </c>
      <c r="G24606" t="s">
        <v>35</v>
      </c>
      <c r="H24606">
        <v>20</v>
      </c>
      <c r="I24606">
        <v>0</v>
      </c>
      <c r="J24606" s="7">
        <v>918657026632</v>
      </c>
      <c r="K24606">
        <v>9888612929</v>
      </c>
      <c r="L24606">
        <v>1</v>
      </c>
      <c r="M24606" s="1">
        <v>45427.796307870369</v>
      </c>
      <c r="N24606" s="1">
        <v>45427.796550925923</v>
      </c>
      <c r="O24606">
        <v>2804</v>
      </c>
      <c r="P24606" t="s">
        <v>9984</v>
      </c>
      <c r="Q24606" s="2">
        <v>45427</v>
      </c>
      <c r="R24606" s="3">
        <v>0.79630787037037032</v>
      </c>
      <c r="S24606" s="7">
        <f>HOUR(call_data_udpated[[#This Row],[Created At]])</f>
        <v>19</v>
      </c>
      <c r="T24606">
        <f>DAY(call_data_udpated[[#This Row],[Updated At]])</f>
        <v>15</v>
      </c>
      <c r="U24606">
        <f>MONTH(call_data_udpated[[#This Row],[Created At]])</f>
        <v>5</v>
      </c>
    </row>
    <row r="24607" spans="1:21" x14ac:dyDescent="0.3">
      <c r="A24607">
        <v>51680</v>
      </c>
      <c r="B24607">
        <v>452663</v>
      </c>
      <c r="C24607">
        <v>930270</v>
      </c>
      <c r="D24607">
        <v>1883</v>
      </c>
      <c r="E24607" t="s">
        <v>11315</v>
      </c>
      <c r="F24607" t="s">
        <v>19</v>
      </c>
      <c r="G24607" t="s">
        <v>35</v>
      </c>
      <c r="H24607">
        <v>41</v>
      </c>
      <c r="I24607">
        <v>0</v>
      </c>
      <c r="J24607" s="7">
        <v>918657026631</v>
      </c>
      <c r="K24607">
        <v>9888612929</v>
      </c>
      <c r="L24607">
        <v>2</v>
      </c>
      <c r="M24607" s="1">
        <v>45427.796550925923</v>
      </c>
      <c r="N24607" s="1">
        <v>45427.797037037039</v>
      </c>
      <c r="O24607">
        <v>2804</v>
      </c>
      <c r="P24607" t="s">
        <v>9984</v>
      </c>
      <c r="Q24607" s="2">
        <v>45427</v>
      </c>
      <c r="R24607" s="3">
        <v>0.79655092592592591</v>
      </c>
      <c r="S24607" s="7">
        <f>HOUR(call_data_udpated[[#This Row],[Created At]])</f>
        <v>19</v>
      </c>
      <c r="T24607">
        <f>DAY(call_data_udpated[[#This Row],[Updated At]])</f>
        <v>15</v>
      </c>
      <c r="U24607">
        <f>MONTH(call_data_udpated[[#This Row],[Created At]])</f>
        <v>5</v>
      </c>
    </row>
    <row r="24608" spans="1:21" x14ac:dyDescent="0.3">
      <c r="A24608">
        <v>51681</v>
      </c>
      <c r="B24608">
        <v>452662</v>
      </c>
      <c r="C24608">
        <v>930270</v>
      </c>
      <c r="D24608">
        <v>1883</v>
      </c>
      <c r="E24608" t="s">
        <v>11316</v>
      </c>
      <c r="F24608" t="s">
        <v>24</v>
      </c>
      <c r="G24608" t="s">
        <v>46</v>
      </c>
      <c r="H24608">
        <v>74</v>
      </c>
      <c r="I24608">
        <v>58</v>
      </c>
      <c r="J24608" s="7">
        <v>918657026623</v>
      </c>
      <c r="K24608">
        <v>7986433109</v>
      </c>
      <c r="L24608">
        <v>1</v>
      </c>
      <c r="M24608" s="1">
        <v>45427.797037037039</v>
      </c>
      <c r="N24608" s="1">
        <v>45427.797905092593</v>
      </c>
      <c r="O24608">
        <v>2804</v>
      </c>
      <c r="P24608" t="s">
        <v>9984</v>
      </c>
      <c r="Q24608" s="2">
        <v>45427</v>
      </c>
      <c r="R24608" s="3">
        <v>0.79703703703703699</v>
      </c>
      <c r="S24608" s="7">
        <f>HOUR(call_data_udpated[[#This Row],[Created At]])</f>
        <v>19</v>
      </c>
      <c r="T24608">
        <f>DAY(call_data_udpated[[#This Row],[Updated At]])</f>
        <v>15</v>
      </c>
      <c r="U24608">
        <f>MONTH(call_data_udpated[[#This Row],[Created At]])</f>
        <v>5</v>
      </c>
    </row>
    <row r="24609" spans="1:21" x14ac:dyDescent="0.3">
      <c r="A24609">
        <v>51683</v>
      </c>
      <c r="B24609">
        <v>452660</v>
      </c>
      <c r="C24609">
        <v>930270</v>
      </c>
      <c r="D24609">
        <v>1883</v>
      </c>
      <c r="E24609" t="s">
        <v>11317</v>
      </c>
      <c r="F24609" t="s">
        <v>24</v>
      </c>
      <c r="G24609" t="s">
        <v>67</v>
      </c>
      <c r="H24609">
        <v>55</v>
      </c>
      <c r="I24609">
        <v>43</v>
      </c>
      <c r="J24609" s="7">
        <v>918657026629</v>
      </c>
      <c r="K24609">
        <v>8233553149</v>
      </c>
      <c r="L24609">
        <v>1</v>
      </c>
      <c r="M24609" s="1">
        <v>45427.797905092593</v>
      </c>
      <c r="N24609" s="1">
        <v>45427.79855324074</v>
      </c>
      <c r="O24609">
        <v>2804</v>
      </c>
      <c r="P24609" t="s">
        <v>9984</v>
      </c>
      <c r="Q24609" s="2">
        <v>45427</v>
      </c>
      <c r="R24609" s="3">
        <v>0.79790509259259257</v>
      </c>
      <c r="S24609" s="7">
        <f>HOUR(call_data_udpated[[#This Row],[Created At]])</f>
        <v>19</v>
      </c>
      <c r="T24609">
        <f>DAY(call_data_udpated[[#This Row],[Updated At]])</f>
        <v>15</v>
      </c>
      <c r="U24609">
        <f>MONTH(call_data_udpated[[#This Row],[Created At]])</f>
        <v>5</v>
      </c>
    </row>
    <row r="24610" spans="1:21" x14ac:dyDescent="0.3">
      <c r="A24610">
        <v>51684</v>
      </c>
      <c r="B24610">
        <v>452659</v>
      </c>
      <c r="C24610">
        <v>930270</v>
      </c>
      <c r="D24610">
        <v>1883</v>
      </c>
      <c r="E24610" t="s">
        <v>11318</v>
      </c>
      <c r="F24610" t="s">
        <v>24</v>
      </c>
      <c r="G24610" t="s">
        <v>67</v>
      </c>
      <c r="H24610">
        <v>35</v>
      </c>
      <c r="I24610">
        <v>6</v>
      </c>
      <c r="J24610" s="7">
        <v>918657026628</v>
      </c>
      <c r="K24610">
        <v>9887459806</v>
      </c>
      <c r="L24610">
        <v>1</v>
      </c>
      <c r="M24610" s="1">
        <v>45427.79855324074</v>
      </c>
      <c r="N24610" s="1">
        <v>45427.799027777779</v>
      </c>
      <c r="O24610">
        <v>2804</v>
      </c>
      <c r="P24610" t="s">
        <v>9984</v>
      </c>
      <c r="Q24610" s="2">
        <v>45427</v>
      </c>
      <c r="R24610" s="3">
        <v>0.79855324074074074</v>
      </c>
      <c r="S24610" s="7">
        <f>HOUR(call_data_udpated[[#This Row],[Created At]])</f>
        <v>19</v>
      </c>
      <c r="T24610">
        <f>DAY(call_data_udpated[[#This Row],[Updated At]])</f>
        <v>15</v>
      </c>
      <c r="U24610">
        <f>MONTH(call_data_udpated[[#This Row],[Created At]])</f>
        <v>5</v>
      </c>
    </row>
    <row r="24611" spans="1:21" x14ac:dyDescent="0.3">
      <c r="A24611">
        <v>51685</v>
      </c>
      <c r="B24611">
        <v>452658</v>
      </c>
      <c r="C24611">
        <v>930270</v>
      </c>
      <c r="D24611">
        <v>1883</v>
      </c>
      <c r="E24611" t="s">
        <v>11319</v>
      </c>
      <c r="F24611" t="s">
        <v>24</v>
      </c>
      <c r="G24611" t="s">
        <v>84</v>
      </c>
      <c r="H24611">
        <v>63</v>
      </c>
      <c r="I24611">
        <v>41</v>
      </c>
      <c r="J24611" s="7">
        <v>918657026626</v>
      </c>
      <c r="K24611">
        <v>9988422377</v>
      </c>
      <c r="L24611">
        <v>1</v>
      </c>
      <c r="M24611" s="1">
        <v>45427.799027777779</v>
      </c>
      <c r="N24611" s="1">
        <v>45427.799756944441</v>
      </c>
      <c r="O24611">
        <v>2804</v>
      </c>
      <c r="P24611" t="s">
        <v>9984</v>
      </c>
      <c r="Q24611" s="2">
        <v>45427</v>
      </c>
      <c r="R24611" s="3">
        <v>0.79902777777777778</v>
      </c>
      <c r="S24611" s="7">
        <f>HOUR(call_data_udpated[[#This Row],[Created At]])</f>
        <v>19</v>
      </c>
      <c r="T24611">
        <f>DAY(call_data_udpated[[#This Row],[Updated At]])</f>
        <v>15</v>
      </c>
      <c r="U24611">
        <f>MONTH(call_data_udpated[[#This Row],[Created At]])</f>
        <v>5</v>
      </c>
    </row>
    <row r="24612" spans="1:21" x14ac:dyDescent="0.3">
      <c r="A24612">
        <v>51686</v>
      </c>
      <c r="B24612">
        <v>452657</v>
      </c>
      <c r="C24612">
        <v>930270</v>
      </c>
      <c r="D24612">
        <v>1883</v>
      </c>
      <c r="E24612" t="s">
        <v>11320</v>
      </c>
      <c r="F24612" t="s">
        <v>19</v>
      </c>
      <c r="G24612" t="s">
        <v>35</v>
      </c>
      <c r="H24612">
        <v>38</v>
      </c>
      <c r="I24612">
        <v>0</v>
      </c>
      <c r="J24612" s="7">
        <v>918657026624</v>
      </c>
      <c r="K24612">
        <v>9816152850</v>
      </c>
      <c r="L24612">
        <v>1</v>
      </c>
      <c r="M24612" s="1">
        <v>45427.799756944441</v>
      </c>
      <c r="N24612" s="1">
        <v>45427.800208333334</v>
      </c>
      <c r="O24612">
        <v>2804</v>
      </c>
      <c r="P24612" t="s">
        <v>9984</v>
      </c>
      <c r="Q24612" s="2">
        <v>45427</v>
      </c>
      <c r="R24612" s="3">
        <v>0.79975694444444445</v>
      </c>
      <c r="S24612" s="7">
        <f>HOUR(call_data_udpated[[#This Row],[Created At]])</f>
        <v>19</v>
      </c>
      <c r="T24612">
        <f>DAY(call_data_udpated[[#This Row],[Updated At]])</f>
        <v>15</v>
      </c>
      <c r="U24612">
        <f>MONTH(call_data_udpated[[#This Row],[Created At]])</f>
        <v>5</v>
      </c>
    </row>
    <row r="24613" spans="1:21" x14ac:dyDescent="0.3">
      <c r="A24613">
        <v>51687</v>
      </c>
      <c r="B24613">
        <v>452656</v>
      </c>
      <c r="C24613">
        <v>930270</v>
      </c>
      <c r="D24613">
        <v>1883</v>
      </c>
      <c r="E24613" t="s">
        <v>11321</v>
      </c>
      <c r="F24613" t="s">
        <v>19</v>
      </c>
      <c r="G24613" t="s">
        <v>35</v>
      </c>
      <c r="H24613">
        <v>48</v>
      </c>
      <c r="I24613">
        <v>0</v>
      </c>
      <c r="J24613" s="7">
        <v>918657026630</v>
      </c>
      <c r="K24613">
        <v>9888436631</v>
      </c>
      <c r="L24613">
        <v>1</v>
      </c>
      <c r="M24613" s="1">
        <v>45427.800208333334</v>
      </c>
      <c r="N24613" s="1">
        <v>45427.800775462965</v>
      </c>
      <c r="O24613">
        <v>2804</v>
      </c>
      <c r="P24613" t="s">
        <v>9984</v>
      </c>
      <c r="Q24613" s="2">
        <v>45427</v>
      </c>
      <c r="R24613" s="3">
        <v>0.8002083333333333</v>
      </c>
      <c r="S24613" s="7">
        <f>HOUR(call_data_udpated[[#This Row],[Created At]])</f>
        <v>19</v>
      </c>
      <c r="T24613">
        <f>DAY(call_data_udpated[[#This Row],[Updated At]])</f>
        <v>15</v>
      </c>
      <c r="U24613">
        <f>MONTH(call_data_udpated[[#This Row],[Created At]])</f>
        <v>5</v>
      </c>
    </row>
    <row r="24614" spans="1:21" x14ac:dyDescent="0.3">
      <c r="A24614">
        <v>51688</v>
      </c>
      <c r="B24614">
        <v>452655</v>
      </c>
      <c r="C24614">
        <v>930270</v>
      </c>
      <c r="D24614">
        <v>1883</v>
      </c>
      <c r="E24614" t="s">
        <v>11322</v>
      </c>
      <c r="F24614" t="s">
        <v>19</v>
      </c>
      <c r="G24614" t="s">
        <v>35</v>
      </c>
      <c r="H24614">
        <v>44</v>
      </c>
      <c r="I24614">
        <v>0</v>
      </c>
      <c r="J24614" s="7">
        <v>918657026625</v>
      </c>
      <c r="K24614">
        <v>9419346789</v>
      </c>
      <c r="L24614">
        <v>1</v>
      </c>
      <c r="M24614" s="1">
        <v>45427.800775462965</v>
      </c>
      <c r="N24614" s="1">
        <v>45427.80128472222</v>
      </c>
      <c r="O24614">
        <v>2804</v>
      </c>
      <c r="P24614" t="s">
        <v>9984</v>
      </c>
      <c r="Q24614" s="2">
        <v>45427</v>
      </c>
      <c r="R24614" s="3">
        <v>0.80077546296296298</v>
      </c>
      <c r="S24614" s="7">
        <f>HOUR(call_data_udpated[[#This Row],[Created At]])</f>
        <v>19</v>
      </c>
      <c r="T24614">
        <f>DAY(call_data_udpated[[#This Row],[Updated At]])</f>
        <v>15</v>
      </c>
      <c r="U24614">
        <f>MONTH(call_data_udpated[[#This Row],[Created At]])</f>
        <v>5</v>
      </c>
    </row>
    <row r="24615" spans="1:21" x14ac:dyDescent="0.3">
      <c r="A24615">
        <v>51689</v>
      </c>
      <c r="B24615">
        <v>452654</v>
      </c>
      <c r="C24615">
        <v>930270</v>
      </c>
      <c r="D24615">
        <v>1883</v>
      </c>
      <c r="E24615" t="s">
        <v>11323</v>
      </c>
      <c r="F24615" t="s">
        <v>24</v>
      </c>
      <c r="G24615" t="s">
        <v>46</v>
      </c>
      <c r="H24615">
        <v>91</v>
      </c>
      <c r="I24615">
        <v>74</v>
      </c>
      <c r="J24615" s="7">
        <v>918657026632</v>
      </c>
      <c r="K24615">
        <v>9878940126</v>
      </c>
      <c r="L24615">
        <v>1</v>
      </c>
      <c r="M24615" s="1">
        <v>45427.80128472222</v>
      </c>
      <c r="N24615" s="1">
        <v>45427.802349537036</v>
      </c>
      <c r="O24615">
        <v>2804</v>
      </c>
      <c r="P24615" t="s">
        <v>9984</v>
      </c>
      <c r="Q24615" s="2">
        <v>45427</v>
      </c>
      <c r="R24615" s="3">
        <v>0.80128472222222225</v>
      </c>
      <c r="S24615" s="7">
        <f>HOUR(call_data_udpated[[#This Row],[Created At]])</f>
        <v>19</v>
      </c>
      <c r="T24615">
        <f>DAY(call_data_udpated[[#This Row],[Updated At]])</f>
        <v>15</v>
      </c>
      <c r="U24615">
        <f>MONTH(call_data_udpated[[#This Row],[Created At]])</f>
        <v>5</v>
      </c>
    </row>
    <row r="24616" spans="1:21" x14ac:dyDescent="0.3">
      <c r="A24616">
        <v>51690</v>
      </c>
      <c r="B24616">
        <v>452653</v>
      </c>
      <c r="C24616">
        <v>930270</v>
      </c>
      <c r="D24616">
        <v>1883</v>
      </c>
      <c r="E24616" t="s">
        <v>11324</v>
      </c>
      <c r="F24616" t="s">
        <v>24</v>
      </c>
      <c r="G24616" t="s">
        <v>67</v>
      </c>
      <c r="H24616">
        <v>35</v>
      </c>
      <c r="I24616">
        <v>24</v>
      </c>
      <c r="J24616" s="7">
        <v>918657026631</v>
      </c>
      <c r="K24616">
        <v>9501028660</v>
      </c>
      <c r="L24616">
        <v>1</v>
      </c>
      <c r="M24616" s="1">
        <v>45427.802337962959</v>
      </c>
      <c r="N24616" s="1">
        <v>45427.802835648145</v>
      </c>
      <c r="O24616">
        <v>2804</v>
      </c>
      <c r="P24616" t="s">
        <v>9984</v>
      </c>
      <c r="Q24616" s="2">
        <v>45427</v>
      </c>
      <c r="R24616" s="3">
        <v>0.802337962962963</v>
      </c>
      <c r="S24616" s="7">
        <f>HOUR(call_data_udpated[[#This Row],[Created At]])</f>
        <v>19</v>
      </c>
      <c r="T24616">
        <f>DAY(call_data_udpated[[#This Row],[Updated At]])</f>
        <v>15</v>
      </c>
      <c r="U24616">
        <f>MONTH(call_data_udpated[[#This Row],[Created At]])</f>
        <v>5</v>
      </c>
    </row>
    <row r="24617" spans="1:21" x14ac:dyDescent="0.3">
      <c r="A24617">
        <v>51691</v>
      </c>
      <c r="B24617">
        <v>452652</v>
      </c>
      <c r="C24617">
        <v>930270</v>
      </c>
      <c r="D24617">
        <v>1883</v>
      </c>
      <c r="E24617" t="s">
        <v>11325</v>
      </c>
      <c r="F24617" t="s">
        <v>24</v>
      </c>
      <c r="G24617" t="s">
        <v>20</v>
      </c>
      <c r="H24617">
        <v>37</v>
      </c>
      <c r="I24617">
        <v>23</v>
      </c>
      <c r="J24617" s="7">
        <v>918657026623</v>
      </c>
      <c r="K24617">
        <v>8302996486</v>
      </c>
      <c r="L24617">
        <v>1</v>
      </c>
      <c r="M24617" s="1">
        <v>45427.802835648145</v>
      </c>
      <c r="N24617" s="1">
        <v>45427.803333333337</v>
      </c>
      <c r="O24617">
        <v>2804</v>
      </c>
      <c r="P24617" t="s">
        <v>9984</v>
      </c>
      <c r="Q24617" s="2">
        <v>45427</v>
      </c>
      <c r="R24617" s="3">
        <v>0.80283564814814812</v>
      </c>
      <c r="S24617" s="7">
        <f>HOUR(call_data_udpated[[#This Row],[Created At]])</f>
        <v>19</v>
      </c>
      <c r="T24617">
        <f>DAY(call_data_udpated[[#This Row],[Updated At]])</f>
        <v>15</v>
      </c>
      <c r="U24617">
        <f>MONTH(call_data_udpated[[#This Row],[Created At]])</f>
        <v>5</v>
      </c>
    </row>
    <row r="24618" spans="1:21" x14ac:dyDescent="0.3">
      <c r="A24618">
        <v>51692</v>
      </c>
      <c r="B24618">
        <v>452651</v>
      </c>
      <c r="C24618">
        <v>930270</v>
      </c>
      <c r="D24618">
        <v>1883</v>
      </c>
      <c r="E24618" t="s">
        <v>11326</v>
      </c>
      <c r="F24618" t="s">
        <v>19</v>
      </c>
      <c r="G24618" t="s">
        <v>35</v>
      </c>
      <c r="H24618">
        <v>0</v>
      </c>
      <c r="I24618">
        <v>0</v>
      </c>
      <c r="J24618" s="7">
        <v>918657026627</v>
      </c>
      <c r="K24618">
        <v>9569408374</v>
      </c>
      <c r="L24618">
        <v>1</v>
      </c>
      <c r="M24618" s="1">
        <v>45427.803333333337</v>
      </c>
      <c r="N24618" s="1">
        <v>45427.803483796299</v>
      </c>
      <c r="O24618">
        <v>2804</v>
      </c>
      <c r="P24618" t="s">
        <v>9984</v>
      </c>
      <c r="Q24618" s="2">
        <v>45427</v>
      </c>
      <c r="R24618" s="3">
        <v>0.80333333333333334</v>
      </c>
      <c r="S24618" s="7">
        <f>HOUR(call_data_udpated[[#This Row],[Created At]])</f>
        <v>19</v>
      </c>
      <c r="T24618">
        <f>DAY(call_data_udpated[[#This Row],[Updated At]])</f>
        <v>15</v>
      </c>
      <c r="U24618">
        <f>MONTH(call_data_udpated[[#This Row],[Created At]])</f>
        <v>5</v>
      </c>
    </row>
    <row r="24619" spans="1:21" x14ac:dyDescent="0.3">
      <c r="A24619">
        <v>51693</v>
      </c>
      <c r="B24619">
        <v>452650</v>
      </c>
      <c r="C24619">
        <v>930270</v>
      </c>
      <c r="D24619">
        <v>1883</v>
      </c>
      <c r="E24619" t="s">
        <v>11327</v>
      </c>
      <c r="F24619" t="s">
        <v>24</v>
      </c>
      <c r="G24619" t="s">
        <v>43</v>
      </c>
      <c r="H24619">
        <v>58</v>
      </c>
      <c r="I24619">
        <v>41</v>
      </c>
      <c r="J24619" s="7">
        <v>918657026629</v>
      </c>
      <c r="K24619">
        <v>9988000900</v>
      </c>
      <c r="L24619">
        <v>1</v>
      </c>
      <c r="M24619" s="1">
        <v>45427.803483796299</v>
      </c>
      <c r="N24619" s="1">
        <v>45427.804166666669</v>
      </c>
      <c r="O24619">
        <v>2804</v>
      </c>
      <c r="P24619" t="s">
        <v>9984</v>
      </c>
      <c r="Q24619" s="2">
        <v>45427</v>
      </c>
      <c r="R24619" s="3">
        <v>0.80348379629629629</v>
      </c>
      <c r="S24619" s="7">
        <f>HOUR(call_data_udpated[[#This Row],[Created At]])</f>
        <v>19</v>
      </c>
      <c r="T24619">
        <f>DAY(call_data_udpated[[#This Row],[Updated At]])</f>
        <v>15</v>
      </c>
      <c r="U24619">
        <f>MONTH(call_data_udpated[[#This Row],[Created At]])</f>
        <v>5</v>
      </c>
    </row>
    <row r="24620" spans="1:21" x14ac:dyDescent="0.3">
      <c r="A24620">
        <v>51694</v>
      </c>
      <c r="B24620">
        <v>452649</v>
      </c>
      <c r="C24620">
        <v>930270</v>
      </c>
      <c r="D24620">
        <v>1883</v>
      </c>
      <c r="E24620" t="s">
        <v>11328</v>
      </c>
      <c r="F24620" t="s">
        <v>24</v>
      </c>
      <c r="G24620" t="s">
        <v>20</v>
      </c>
      <c r="H24620">
        <v>30</v>
      </c>
      <c r="I24620">
        <v>21</v>
      </c>
      <c r="J24620" s="7">
        <v>918657026628</v>
      </c>
      <c r="K24620">
        <v>7837713409</v>
      </c>
      <c r="L24620">
        <v>1</v>
      </c>
      <c r="M24620" s="1">
        <v>45427.804166666669</v>
      </c>
      <c r="N24620" s="1">
        <v>45427.804525462961</v>
      </c>
      <c r="O24620">
        <v>2804</v>
      </c>
      <c r="P24620" t="s">
        <v>9984</v>
      </c>
      <c r="Q24620" s="2">
        <v>45427</v>
      </c>
      <c r="R24620" s="3">
        <v>0.8041666666666667</v>
      </c>
      <c r="S24620" s="7">
        <f>HOUR(call_data_udpated[[#This Row],[Created At]])</f>
        <v>19</v>
      </c>
      <c r="T24620">
        <f>DAY(call_data_udpated[[#This Row],[Updated At]])</f>
        <v>15</v>
      </c>
      <c r="U24620">
        <f>MONTH(call_data_udpated[[#This Row],[Created At]])</f>
        <v>5</v>
      </c>
    </row>
    <row r="24621" spans="1:21" x14ac:dyDescent="0.3">
      <c r="A24621">
        <v>51695</v>
      </c>
      <c r="B24621">
        <v>452648</v>
      </c>
      <c r="C24621">
        <v>930270</v>
      </c>
      <c r="D24621">
        <v>1883</v>
      </c>
      <c r="E24621" t="s">
        <v>11329</v>
      </c>
      <c r="F24621" t="s">
        <v>24</v>
      </c>
      <c r="G24621" t="s">
        <v>67</v>
      </c>
      <c r="H24621">
        <v>34</v>
      </c>
      <c r="I24621">
        <v>23</v>
      </c>
      <c r="J24621" s="7">
        <v>918657026626</v>
      </c>
      <c r="K24621">
        <v>9915515529</v>
      </c>
      <c r="L24621">
        <v>1</v>
      </c>
      <c r="M24621" s="1">
        <v>45427.804513888892</v>
      </c>
      <c r="N24621" s="1">
        <v>45427.804965277777</v>
      </c>
      <c r="O24621">
        <v>2804</v>
      </c>
      <c r="P24621" t="s">
        <v>9984</v>
      </c>
      <c r="Q24621" s="2">
        <v>45427</v>
      </c>
      <c r="R24621" s="3">
        <v>0.80451388888888886</v>
      </c>
      <c r="S24621" s="7">
        <f>HOUR(call_data_udpated[[#This Row],[Created At]])</f>
        <v>19</v>
      </c>
      <c r="T24621">
        <f>DAY(call_data_udpated[[#This Row],[Updated At]])</f>
        <v>15</v>
      </c>
      <c r="U24621">
        <f>MONTH(call_data_udpated[[#This Row],[Created At]])</f>
        <v>5</v>
      </c>
    </row>
    <row r="24622" spans="1:21" x14ac:dyDescent="0.3">
      <c r="A24622">
        <v>51696</v>
      </c>
      <c r="B24622">
        <v>452647</v>
      </c>
      <c r="C24622">
        <v>930270</v>
      </c>
      <c r="D24622">
        <v>1883</v>
      </c>
      <c r="E24622" t="s">
        <v>11330</v>
      </c>
      <c r="F24622" t="s">
        <v>24</v>
      </c>
      <c r="G24622" t="s">
        <v>20</v>
      </c>
      <c r="H24622">
        <v>79</v>
      </c>
      <c r="I24622">
        <v>60</v>
      </c>
      <c r="J24622" s="7">
        <v>918657026624</v>
      </c>
      <c r="K24622">
        <v>9166733250</v>
      </c>
      <c r="L24622">
        <v>1</v>
      </c>
      <c r="M24622" s="1">
        <v>45427.804965277777</v>
      </c>
      <c r="N24622" s="1">
        <v>45427.805891203701</v>
      </c>
      <c r="O24622">
        <v>2804</v>
      </c>
      <c r="P24622" t="s">
        <v>9984</v>
      </c>
      <c r="Q24622" s="2">
        <v>45427</v>
      </c>
      <c r="R24622" s="3">
        <v>0.80496527777777782</v>
      </c>
      <c r="S24622" s="7">
        <f>HOUR(call_data_udpated[[#This Row],[Created At]])</f>
        <v>19</v>
      </c>
      <c r="T24622">
        <f>DAY(call_data_udpated[[#This Row],[Updated At]])</f>
        <v>15</v>
      </c>
      <c r="U24622">
        <f>MONTH(call_data_udpated[[#This Row],[Created At]])</f>
        <v>5</v>
      </c>
    </row>
    <row r="24623" spans="1:21" x14ac:dyDescent="0.3">
      <c r="A24623">
        <v>51697</v>
      </c>
      <c r="B24623">
        <v>452646</v>
      </c>
      <c r="C24623">
        <v>930270</v>
      </c>
      <c r="D24623">
        <v>1883</v>
      </c>
      <c r="E24623" t="s">
        <v>11331</v>
      </c>
      <c r="F24623" t="s">
        <v>19</v>
      </c>
      <c r="G24623" t="s">
        <v>169</v>
      </c>
      <c r="H24623">
        <v>16</v>
      </c>
      <c r="I24623">
        <v>0</v>
      </c>
      <c r="J24623" s="7">
        <v>918657026630</v>
      </c>
      <c r="K24623">
        <v>9888255000</v>
      </c>
      <c r="L24623">
        <v>1</v>
      </c>
      <c r="M24623" s="1">
        <v>45427.805879629632</v>
      </c>
      <c r="N24623" s="1">
        <v>45427.806076388886</v>
      </c>
      <c r="O24623">
        <v>2804</v>
      </c>
      <c r="P24623" t="s">
        <v>9984</v>
      </c>
      <c r="Q24623" s="2">
        <v>45427</v>
      </c>
      <c r="R24623" s="3">
        <v>0.80587962962962967</v>
      </c>
      <c r="S24623" s="7">
        <f>HOUR(call_data_udpated[[#This Row],[Created At]])</f>
        <v>19</v>
      </c>
      <c r="T24623">
        <f>DAY(call_data_udpated[[#This Row],[Updated At]])</f>
        <v>15</v>
      </c>
      <c r="U24623">
        <f>MONTH(call_data_udpated[[#This Row],[Created At]])</f>
        <v>5</v>
      </c>
    </row>
    <row r="24624" spans="1:21" x14ac:dyDescent="0.3">
      <c r="A24624">
        <v>51698</v>
      </c>
      <c r="B24624">
        <v>452646</v>
      </c>
      <c r="C24624">
        <v>930270</v>
      </c>
      <c r="D24624">
        <v>1883</v>
      </c>
      <c r="E24624" t="s">
        <v>11331</v>
      </c>
      <c r="F24624" t="s">
        <v>24</v>
      </c>
      <c r="G24624" t="s">
        <v>169</v>
      </c>
      <c r="H24624">
        <v>51</v>
      </c>
      <c r="I24624">
        <v>35</v>
      </c>
      <c r="J24624" s="7">
        <v>918657026625</v>
      </c>
      <c r="K24624">
        <v>9888255000</v>
      </c>
      <c r="L24624">
        <v>2</v>
      </c>
      <c r="M24624" s="1">
        <v>45427.806076388886</v>
      </c>
      <c r="N24624" s="1">
        <v>45427.806666666664</v>
      </c>
      <c r="O24624">
        <v>2804</v>
      </c>
      <c r="P24624" t="s">
        <v>9984</v>
      </c>
      <c r="Q24624" s="2">
        <v>45427</v>
      </c>
      <c r="R24624" s="3">
        <v>0.80607638888888888</v>
      </c>
      <c r="S24624" s="7">
        <f>HOUR(call_data_udpated[[#This Row],[Created At]])</f>
        <v>19</v>
      </c>
      <c r="T24624">
        <f>DAY(call_data_udpated[[#This Row],[Updated At]])</f>
        <v>15</v>
      </c>
      <c r="U24624">
        <f>MONTH(call_data_udpated[[#This Row],[Created At]])</f>
        <v>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73A69-2B8C-4372-BFD4-4EDEB83CD78C}">
  <dimension ref="H5"/>
  <sheetViews>
    <sheetView workbookViewId="0">
      <selection activeCell="Y50" sqref="Y50"/>
    </sheetView>
  </sheetViews>
  <sheetFormatPr defaultRowHeight="14.4" x14ac:dyDescent="0.3"/>
  <cols>
    <col min="1" max="8" width="8.88671875" style="4"/>
    <col min="9" max="10" width="8.88671875" style="4" customWidth="1"/>
    <col min="11" max="16384" width="8.88671875" style="4"/>
  </cols>
  <sheetData>
    <row r="5" spans="8:8" x14ac:dyDescent="0.3">
      <c r="H5" s="9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239A7-7C2D-4048-A03C-7B6C8780DB98}">
  <dimension ref="A2:P127"/>
  <sheetViews>
    <sheetView topLeftCell="A102" zoomScaleNormal="100" workbookViewId="0">
      <selection activeCell="G116" sqref="G116"/>
    </sheetView>
  </sheetViews>
  <sheetFormatPr defaultRowHeight="14.4" x14ac:dyDescent="0.3"/>
  <cols>
    <col min="1" max="1" width="20.77734375" customWidth="1"/>
    <col min="2" max="2" width="9.5546875" customWidth="1"/>
    <col min="3" max="3" width="5.77734375" bestFit="1" customWidth="1"/>
    <col min="4" max="4" width="10.33203125" bestFit="1" customWidth="1"/>
    <col min="5" max="5" width="9.5546875" bestFit="1" customWidth="1"/>
    <col min="6" max="6" width="10.5546875" bestFit="1" customWidth="1"/>
    <col min="7" max="7" width="13.5546875" bestFit="1" customWidth="1"/>
    <col min="8" max="8" width="12.44140625" bestFit="1" customWidth="1"/>
    <col min="9" max="9" width="11.5546875" bestFit="1" customWidth="1"/>
    <col min="10" max="10" width="11.6640625" bestFit="1" customWidth="1"/>
    <col min="11" max="11" width="12.44140625" bestFit="1" customWidth="1"/>
    <col min="12" max="12" width="13.88671875" bestFit="1" customWidth="1"/>
    <col min="13" max="13" width="14.77734375" bestFit="1" customWidth="1"/>
    <col min="14" max="14" width="9.6640625" bestFit="1" customWidth="1"/>
    <col min="15" max="15" width="15" bestFit="1" customWidth="1"/>
    <col min="16" max="16" width="18.33203125" bestFit="1" customWidth="1"/>
    <col min="17" max="17" width="12.88671875" bestFit="1" customWidth="1"/>
    <col min="18" max="18" width="13.21875" bestFit="1" customWidth="1"/>
    <col min="19" max="19" width="7.44140625" bestFit="1" customWidth="1"/>
    <col min="20" max="20" width="17.21875" bestFit="1" customWidth="1"/>
    <col min="21" max="21" width="7" bestFit="1" customWidth="1"/>
    <col min="22" max="22" width="8.33203125" bestFit="1" customWidth="1"/>
    <col min="23" max="23" width="10.33203125" bestFit="1" customWidth="1"/>
    <col min="24" max="24" width="10.5546875" bestFit="1" customWidth="1"/>
    <col min="25" max="25" width="6.21875" bestFit="1" customWidth="1"/>
    <col min="26" max="26" width="9.5546875" bestFit="1" customWidth="1"/>
    <col min="27" max="27" width="13.88671875" bestFit="1" customWidth="1"/>
    <col min="28" max="28" width="9.6640625" bestFit="1" customWidth="1"/>
    <col min="29" max="29" width="12.88671875" bestFit="1" customWidth="1"/>
    <col min="30" max="30" width="13.21875" bestFit="1" customWidth="1"/>
    <col min="31" max="31" width="10.33203125" bestFit="1" customWidth="1"/>
    <col min="32" max="32" width="12" bestFit="1" customWidth="1"/>
    <col min="33" max="33" width="8.77734375" bestFit="1" customWidth="1"/>
    <col min="34" max="34" width="6.21875" bestFit="1" customWidth="1"/>
    <col min="35" max="35" width="9.5546875" bestFit="1" customWidth="1"/>
    <col min="36" max="36" width="9.6640625" bestFit="1" customWidth="1"/>
    <col min="37" max="37" width="12.88671875" bestFit="1" customWidth="1"/>
    <col min="38" max="38" width="13.21875" bestFit="1" customWidth="1"/>
    <col min="39" max="39" width="17.21875" bestFit="1" customWidth="1"/>
    <col min="40" max="40" width="10.33203125" bestFit="1" customWidth="1"/>
    <col min="41" max="41" width="13.44140625" bestFit="1" customWidth="1"/>
    <col min="42" max="42" width="17.5546875" bestFit="1" customWidth="1"/>
    <col min="43" max="43" width="14.33203125" bestFit="1" customWidth="1"/>
    <col min="44" max="44" width="20.5546875" bestFit="1" customWidth="1"/>
    <col min="45" max="45" width="5" bestFit="1" customWidth="1"/>
    <col min="46" max="46" width="8.77734375" bestFit="1" customWidth="1"/>
    <col min="47" max="47" width="9.109375" bestFit="1" customWidth="1"/>
    <col min="48" max="48" width="6.21875" bestFit="1" customWidth="1"/>
    <col min="49" max="49" width="9.5546875" bestFit="1" customWidth="1"/>
    <col min="50" max="50" width="13.88671875" bestFit="1" customWidth="1"/>
    <col min="51" max="51" width="14.77734375" bestFit="1" customWidth="1"/>
    <col min="52" max="52" width="9.6640625" bestFit="1" customWidth="1"/>
    <col min="53" max="53" width="15" bestFit="1" customWidth="1"/>
    <col min="54" max="54" width="18.33203125" bestFit="1" customWidth="1"/>
    <col min="55" max="55" width="12.88671875" bestFit="1" customWidth="1"/>
    <col min="56" max="56" width="13.21875" bestFit="1" customWidth="1"/>
    <col min="57" max="57" width="7.44140625" bestFit="1" customWidth="1"/>
    <col min="58" max="58" width="17.21875" bestFit="1" customWidth="1"/>
    <col min="59" max="59" width="7" bestFit="1" customWidth="1"/>
    <col min="60" max="60" width="8.33203125" bestFit="1" customWidth="1"/>
    <col min="61" max="61" width="10.33203125" bestFit="1" customWidth="1"/>
    <col min="62" max="62" width="10.5546875" bestFit="1" customWidth="1"/>
  </cols>
  <sheetData>
    <row r="2" spans="1:16" x14ac:dyDescent="0.3">
      <c r="P2" t="s">
        <v>11333</v>
      </c>
    </row>
    <row r="3" spans="1:16" x14ac:dyDescent="0.3">
      <c r="A3" t="s">
        <v>11332</v>
      </c>
      <c r="C3" s="5" t="s">
        <v>11343</v>
      </c>
      <c r="D3" t="s">
        <v>11332</v>
      </c>
      <c r="F3" s="5" t="s">
        <v>11343</v>
      </c>
      <c r="G3" t="s">
        <v>11346</v>
      </c>
      <c r="P3" t="s">
        <v>11334</v>
      </c>
    </row>
    <row r="4" spans="1:16" x14ac:dyDescent="0.3">
      <c r="A4">
        <v>24623</v>
      </c>
      <c r="C4" s="6" t="s">
        <v>19</v>
      </c>
      <c r="D4">
        <v>16042</v>
      </c>
      <c r="F4" s="6" t="s">
        <v>4252</v>
      </c>
      <c r="G4" s="7">
        <v>4</v>
      </c>
      <c r="P4" t="s">
        <v>11335</v>
      </c>
    </row>
    <row r="5" spans="1:16" x14ac:dyDescent="0.3">
      <c r="C5" s="6" t="s">
        <v>3237</v>
      </c>
      <c r="D5">
        <v>85</v>
      </c>
      <c r="F5" s="6" t="s">
        <v>6061</v>
      </c>
      <c r="G5" s="7">
        <v>12.23076923076923</v>
      </c>
      <c r="P5" t="s">
        <v>11336</v>
      </c>
    </row>
    <row r="6" spans="1:16" x14ac:dyDescent="0.3">
      <c r="C6" s="6" t="s">
        <v>24</v>
      </c>
      <c r="D6">
        <v>8454</v>
      </c>
      <c r="F6" s="6" t="s">
        <v>2236</v>
      </c>
      <c r="G6" s="7">
        <v>21.481481481481481</v>
      </c>
    </row>
    <row r="7" spans="1:16" x14ac:dyDescent="0.3">
      <c r="C7" s="6" t="s">
        <v>2165</v>
      </c>
      <c r="D7">
        <v>42</v>
      </c>
      <c r="F7" s="6" t="s">
        <v>7288</v>
      </c>
      <c r="G7" s="7">
        <v>22.38038038038038</v>
      </c>
    </row>
    <row r="8" spans="1:16" x14ac:dyDescent="0.3">
      <c r="C8" s="6" t="s">
        <v>11342</v>
      </c>
      <c r="D8">
        <v>24623</v>
      </c>
      <c r="F8" s="6" t="s">
        <v>1570</v>
      </c>
      <c r="G8" s="7">
        <v>26.75</v>
      </c>
    </row>
    <row r="9" spans="1:16" x14ac:dyDescent="0.3">
      <c r="F9" s="6" t="s">
        <v>7949</v>
      </c>
      <c r="G9" s="7">
        <v>30.555451127819548</v>
      </c>
    </row>
    <row r="10" spans="1:16" x14ac:dyDescent="0.3">
      <c r="C10" s="5" t="s">
        <v>11343</v>
      </c>
      <c r="D10" t="s">
        <v>11337</v>
      </c>
      <c r="F10" s="6" t="s">
        <v>2498</v>
      </c>
      <c r="G10" s="7">
        <v>30.637201365187714</v>
      </c>
    </row>
    <row r="11" spans="1:16" x14ac:dyDescent="0.3">
      <c r="C11" s="6" t="s">
        <v>38</v>
      </c>
      <c r="D11">
        <v>479</v>
      </c>
      <c r="F11" s="6" t="s">
        <v>7556</v>
      </c>
      <c r="G11" s="7">
        <v>35.133333333333333</v>
      </c>
    </row>
    <row r="12" spans="1:16" x14ac:dyDescent="0.3">
      <c r="C12" s="6" t="s">
        <v>32</v>
      </c>
      <c r="D12">
        <v>3743</v>
      </c>
      <c r="F12" s="6" t="s">
        <v>341</v>
      </c>
      <c r="G12" s="7">
        <v>35.485120260905013</v>
      </c>
    </row>
    <row r="13" spans="1:16" x14ac:dyDescent="0.3">
      <c r="C13" s="6" t="s">
        <v>67</v>
      </c>
      <c r="D13">
        <v>452</v>
      </c>
      <c r="F13" s="6" t="s">
        <v>7761</v>
      </c>
      <c r="G13" s="7">
        <v>35.508771929824562</v>
      </c>
    </row>
    <row r="14" spans="1:16" x14ac:dyDescent="0.3">
      <c r="C14" s="6" t="s">
        <v>46</v>
      </c>
      <c r="D14">
        <v>3451</v>
      </c>
      <c r="F14" s="6" t="s">
        <v>2494</v>
      </c>
      <c r="G14" s="7">
        <v>36.529734675205859</v>
      </c>
    </row>
    <row r="15" spans="1:16" x14ac:dyDescent="0.3">
      <c r="C15" s="6" t="s">
        <v>27</v>
      </c>
      <c r="D15">
        <v>785</v>
      </c>
      <c r="F15" s="6" t="s">
        <v>22</v>
      </c>
      <c r="G15" s="7">
        <v>37.163280116110307</v>
      </c>
    </row>
    <row r="16" spans="1:16" x14ac:dyDescent="0.3">
      <c r="A16" t="s">
        <v>11338</v>
      </c>
      <c r="C16" s="6" t="s">
        <v>84</v>
      </c>
      <c r="D16">
        <v>657</v>
      </c>
      <c r="F16" s="6" t="s">
        <v>7207</v>
      </c>
      <c r="G16" s="7">
        <v>37.188622754491021</v>
      </c>
    </row>
    <row r="17" spans="1:11" x14ac:dyDescent="0.3">
      <c r="A17">
        <v>18</v>
      </c>
      <c r="C17" s="6" t="s">
        <v>35</v>
      </c>
      <c r="D17">
        <v>6478</v>
      </c>
      <c r="F17" s="6" t="s">
        <v>9981</v>
      </c>
      <c r="G17" s="7">
        <v>37.469043151969984</v>
      </c>
    </row>
    <row r="18" spans="1:11" x14ac:dyDescent="0.3">
      <c r="C18" s="6" t="s">
        <v>20</v>
      </c>
      <c r="D18">
        <v>4916</v>
      </c>
      <c r="F18" s="6" t="s">
        <v>7262</v>
      </c>
      <c r="G18" s="7">
        <v>37.694055944055947</v>
      </c>
    </row>
    <row r="19" spans="1:11" x14ac:dyDescent="0.3">
      <c r="A19" t="s">
        <v>11341</v>
      </c>
      <c r="C19" s="6" t="s">
        <v>81</v>
      </c>
      <c r="D19">
        <v>1443</v>
      </c>
      <c r="F19" s="6" t="s">
        <v>7782</v>
      </c>
      <c r="G19" s="7">
        <v>38.676923076923075</v>
      </c>
    </row>
    <row r="20" spans="1:11" x14ac:dyDescent="0.3">
      <c r="A20">
        <v>24623</v>
      </c>
      <c r="C20" s="6" t="s">
        <v>169</v>
      </c>
      <c r="D20">
        <v>1208</v>
      </c>
      <c r="F20" s="6" t="s">
        <v>7234</v>
      </c>
      <c r="G20" s="7">
        <v>38.801380368098158</v>
      </c>
    </row>
    <row r="21" spans="1:11" x14ac:dyDescent="0.3">
      <c r="C21" s="6" t="s">
        <v>11342</v>
      </c>
      <c r="D21">
        <v>23612</v>
      </c>
      <c r="F21" s="6" t="s">
        <v>7226</v>
      </c>
      <c r="G21" s="7">
        <v>39.00777202072539</v>
      </c>
    </row>
    <row r="22" spans="1:11" x14ac:dyDescent="0.3">
      <c r="A22" t="s">
        <v>11339</v>
      </c>
      <c r="F22" s="6" t="s">
        <v>7766</v>
      </c>
      <c r="G22" s="7">
        <v>43.643465909090907</v>
      </c>
      <c r="K22" s="5" t="s">
        <v>11343</v>
      </c>
    </row>
    <row r="23" spans="1:11" x14ac:dyDescent="0.3">
      <c r="A23">
        <v>8278</v>
      </c>
      <c r="F23" s="6" t="s">
        <v>7802</v>
      </c>
      <c r="G23" s="7">
        <v>45.04855842185129</v>
      </c>
      <c r="K23" s="6">
        <v>4</v>
      </c>
    </row>
    <row r="24" spans="1:11" x14ac:dyDescent="0.3">
      <c r="F24" s="6" t="s">
        <v>9984</v>
      </c>
      <c r="G24" s="7">
        <v>45.135738831615122</v>
      </c>
      <c r="K24" s="6">
        <v>5</v>
      </c>
    </row>
    <row r="25" spans="1:11" x14ac:dyDescent="0.3">
      <c r="A25" t="s">
        <v>11340</v>
      </c>
      <c r="F25" s="6" t="s">
        <v>7770</v>
      </c>
      <c r="G25" s="7">
        <v>45.18181818181818</v>
      </c>
      <c r="K25" s="6" t="s">
        <v>11342</v>
      </c>
    </row>
    <row r="26" spans="1:11" x14ac:dyDescent="0.3">
      <c r="A26">
        <v>5</v>
      </c>
      <c r="F26" s="6" t="s">
        <v>7774</v>
      </c>
      <c r="G26" s="7">
        <v>46.931996512641675</v>
      </c>
    </row>
    <row r="27" spans="1:11" x14ac:dyDescent="0.3">
      <c r="C27" s="5" t="s">
        <v>11343</v>
      </c>
      <c r="D27" t="s">
        <v>11347</v>
      </c>
      <c r="F27" s="6" t="s">
        <v>11342</v>
      </c>
      <c r="G27" s="7">
        <v>35.938431547739917</v>
      </c>
    </row>
    <row r="28" spans="1:11" x14ac:dyDescent="0.3">
      <c r="A28" t="s">
        <v>11344</v>
      </c>
      <c r="C28" s="6" t="s">
        <v>7774</v>
      </c>
      <c r="D28" s="7">
        <v>18.741063644289451</v>
      </c>
    </row>
    <row r="29" spans="1:11" x14ac:dyDescent="0.3">
      <c r="A29">
        <v>8454</v>
      </c>
      <c r="C29" s="6" t="s">
        <v>7288</v>
      </c>
      <c r="D29" s="7">
        <v>6.1461461461461457</v>
      </c>
      <c r="F29" s="5" t="s">
        <v>11343</v>
      </c>
      <c r="G29" t="s">
        <v>11351</v>
      </c>
    </row>
    <row r="30" spans="1:11" x14ac:dyDescent="0.3">
      <c r="C30" s="6" t="s">
        <v>7226</v>
      </c>
      <c r="D30" s="7">
        <v>15.22538860103627</v>
      </c>
      <c r="F30" s="6">
        <v>930228</v>
      </c>
      <c r="G30">
        <v>16980</v>
      </c>
    </row>
    <row r="31" spans="1:11" x14ac:dyDescent="0.3">
      <c r="A31" t="s">
        <v>11345</v>
      </c>
      <c r="C31" s="6" t="s">
        <v>7770</v>
      </c>
      <c r="D31" s="7">
        <v>18.5</v>
      </c>
      <c r="F31" s="6">
        <v>930247</v>
      </c>
      <c r="G31">
        <v>4222</v>
      </c>
    </row>
    <row r="32" spans="1:11" ht="12.6" customHeight="1" x14ac:dyDescent="0.3">
      <c r="A32">
        <v>16042</v>
      </c>
      <c r="C32" s="6" t="s">
        <v>9981</v>
      </c>
      <c r="D32" s="7">
        <v>12.99624765478424</v>
      </c>
      <c r="F32" s="6">
        <v>930248</v>
      </c>
      <c r="G32">
        <v>5886</v>
      </c>
    </row>
    <row r="33" spans="1:7" ht="15.6" customHeight="1" x14ac:dyDescent="0.3">
      <c r="C33" s="6" t="s">
        <v>7207</v>
      </c>
      <c r="D33" s="7">
        <v>9.5988023952095816</v>
      </c>
      <c r="F33" s="6">
        <v>930263</v>
      </c>
      <c r="G33">
        <v>5020</v>
      </c>
    </row>
    <row r="34" spans="1:7" x14ac:dyDescent="0.3">
      <c r="A34" t="s">
        <v>11346</v>
      </c>
      <c r="C34" s="6" t="s">
        <v>2236</v>
      </c>
      <c r="D34" s="7">
        <v>9.518518518518519</v>
      </c>
      <c r="F34" s="6">
        <v>930264</v>
      </c>
      <c r="G34">
        <v>5393</v>
      </c>
    </row>
    <row r="35" spans="1:7" x14ac:dyDescent="0.3">
      <c r="A35" s="7">
        <v>35.938431547739917</v>
      </c>
      <c r="C35" s="6" t="s">
        <v>22</v>
      </c>
      <c r="D35" s="7">
        <v>13.615626511852927</v>
      </c>
      <c r="F35" s="6">
        <v>930266</v>
      </c>
      <c r="G35">
        <v>5918</v>
      </c>
    </row>
    <row r="36" spans="1:7" x14ac:dyDescent="0.3">
      <c r="C36" s="6" t="s">
        <v>7761</v>
      </c>
      <c r="D36" s="7">
        <v>14.087719298245615</v>
      </c>
      <c r="F36" s="6">
        <v>930267</v>
      </c>
      <c r="G36">
        <v>3671</v>
      </c>
    </row>
    <row r="37" spans="1:7" x14ac:dyDescent="0.3">
      <c r="A37" t="s">
        <v>11347</v>
      </c>
      <c r="C37" s="6" t="s">
        <v>7556</v>
      </c>
      <c r="D37" s="7">
        <v>12.726666666666667</v>
      </c>
      <c r="F37" s="6">
        <v>930268</v>
      </c>
      <c r="G37">
        <v>4607</v>
      </c>
    </row>
    <row r="38" spans="1:7" x14ac:dyDescent="0.3">
      <c r="A38" s="7">
        <v>12.986679121146896</v>
      </c>
      <c r="C38" s="6" t="s">
        <v>341</v>
      </c>
      <c r="D38" s="7">
        <v>13.937219730941704</v>
      </c>
      <c r="F38" s="6">
        <v>930269</v>
      </c>
      <c r="G38">
        <v>4906</v>
      </c>
    </row>
    <row r="39" spans="1:7" x14ac:dyDescent="0.3">
      <c r="C39" s="6" t="s">
        <v>2494</v>
      </c>
      <c r="D39" s="7">
        <v>13.043687099725526</v>
      </c>
      <c r="F39" s="6">
        <v>930270</v>
      </c>
      <c r="G39">
        <v>10635</v>
      </c>
    </row>
    <row r="40" spans="1:7" x14ac:dyDescent="0.3">
      <c r="A40" t="s">
        <v>11348</v>
      </c>
      <c r="C40" s="6" t="s">
        <v>9984</v>
      </c>
      <c r="D40" s="7">
        <v>18.530927835051546</v>
      </c>
      <c r="F40" s="6" t="s">
        <v>11342</v>
      </c>
      <c r="G40">
        <v>67238</v>
      </c>
    </row>
    <row r="41" spans="1:7" x14ac:dyDescent="0.3">
      <c r="A41">
        <v>3451</v>
      </c>
      <c r="C41" s="6" t="s">
        <v>7262</v>
      </c>
      <c r="D41" s="7">
        <v>13.22027972027972</v>
      </c>
    </row>
    <row r="42" spans="1:7" x14ac:dyDescent="0.3">
      <c r="C42" s="6" t="s">
        <v>7782</v>
      </c>
      <c r="D42" s="7">
        <v>13.153846153846153</v>
      </c>
      <c r="F42" s="5" t="s">
        <v>11343</v>
      </c>
      <c r="G42" t="s">
        <v>11332</v>
      </c>
    </row>
    <row r="43" spans="1:7" x14ac:dyDescent="0.3">
      <c r="A43" t="s">
        <v>11349</v>
      </c>
      <c r="C43" s="6" t="s">
        <v>7234</v>
      </c>
      <c r="D43" s="7">
        <v>16.029141104294478</v>
      </c>
      <c r="F43" s="6" t="s">
        <v>7774</v>
      </c>
      <c r="G43">
        <v>1147</v>
      </c>
    </row>
    <row r="44" spans="1:7" x14ac:dyDescent="0.3">
      <c r="A44">
        <v>4916</v>
      </c>
      <c r="C44" s="6" t="s">
        <v>4252</v>
      </c>
      <c r="D44" s="7">
        <v>0</v>
      </c>
      <c r="F44" s="6" t="s">
        <v>7288</v>
      </c>
      <c r="G44">
        <v>999</v>
      </c>
    </row>
    <row r="45" spans="1:7" x14ac:dyDescent="0.3">
      <c r="C45" s="6" t="s">
        <v>7766</v>
      </c>
      <c r="D45" s="7">
        <v>17.015625</v>
      </c>
      <c r="F45" s="6" t="s">
        <v>22</v>
      </c>
      <c r="G45">
        <v>4134</v>
      </c>
    </row>
    <row r="46" spans="1:7" x14ac:dyDescent="0.3">
      <c r="A46" t="s">
        <v>11350</v>
      </c>
      <c r="C46" s="6" t="s">
        <v>2498</v>
      </c>
      <c r="D46" s="7">
        <v>9.8327645051194548</v>
      </c>
      <c r="F46" s="6" t="s">
        <v>7556</v>
      </c>
      <c r="G46">
        <v>750</v>
      </c>
    </row>
    <row r="47" spans="1:7" x14ac:dyDescent="0.3">
      <c r="A47">
        <v>5813</v>
      </c>
      <c r="C47" s="6" t="s">
        <v>7802</v>
      </c>
      <c r="D47" s="7">
        <v>17.546282245827012</v>
      </c>
      <c r="F47" s="6" t="s">
        <v>341</v>
      </c>
      <c r="G47">
        <v>2453</v>
      </c>
    </row>
    <row r="48" spans="1:7" x14ac:dyDescent="0.3">
      <c r="C48" s="6" t="s">
        <v>6061</v>
      </c>
      <c r="D48" s="7">
        <v>4.0769230769230766</v>
      </c>
      <c r="F48" s="6" t="s">
        <v>2494</v>
      </c>
      <c r="G48">
        <v>4372</v>
      </c>
    </row>
    <row r="49" spans="1:9" x14ac:dyDescent="0.3">
      <c r="C49" s="6" t="s">
        <v>1570</v>
      </c>
      <c r="D49" s="7">
        <v>9.25</v>
      </c>
      <c r="F49" s="6" t="s">
        <v>7234</v>
      </c>
      <c r="G49">
        <v>1304</v>
      </c>
    </row>
    <row r="50" spans="1:9" x14ac:dyDescent="0.3">
      <c r="C50" s="6" t="s">
        <v>7949</v>
      </c>
      <c r="D50" s="7">
        <v>9.9064849624060152</v>
      </c>
      <c r="F50" s="6" t="s">
        <v>7766</v>
      </c>
      <c r="G50">
        <v>704</v>
      </c>
    </row>
    <row r="51" spans="1:9" x14ac:dyDescent="0.3">
      <c r="C51" s="6" t="s">
        <v>11342</v>
      </c>
      <c r="D51" s="7">
        <v>12.986679121146896</v>
      </c>
      <c r="F51" s="6" t="s">
        <v>2498</v>
      </c>
      <c r="G51">
        <v>2930</v>
      </c>
    </row>
    <row r="52" spans="1:9" x14ac:dyDescent="0.3">
      <c r="F52" s="6" t="s">
        <v>7949</v>
      </c>
      <c r="G52">
        <v>2128</v>
      </c>
    </row>
    <row r="53" spans="1:9" x14ac:dyDescent="0.3">
      <c r="F53" s="6" t="s">
        <v>11342</v>
      </c>
      <c r="G53">
        <v>20921</v>
      </c>
    </row>
    <row r="55" spans="1:9" x14ac:dyDescent="0.3">
      <c r="A55" s="5" t="s">
        <v>11343</v>
      </c>
      <c r="B55" t="s">
        <v>11332</v>
      </c>
      <c r="C55" t="s">
        <v>11347</v>
      </c>
      <c r="D55" s="5" t="s">
        <v>11343</v>
      </c>
      <c r="E55" t="s">
        <v>11332</v>
      </c>
      <c r="F55" t="s">
        <v>11347</v>
      </c>
    </row>
    <row r="56" spans="1:9" x14ac:dyDescent="0.3">
      <c r="A56" s="6">
        <v>1</v>
      </c>
      <c r="B56">
        <v>409</v>
      </c>
      <c r="C56" s="7">
        <v>16.413202933985332</v>
      </c>
      <c r="D56" s="6">
        <v>7</v>
      </c>
      <c r="E56">
        <v>13</v>
      </c>
      <c r="F56" s="7">
        <v>0</v>
      </c>
    </row>
    <row r="57" spans="1:9" x14ac:dyDescent="0.3">
      <c r="A57" s="6">
        <v>2</v>
      </c>
      <c r="B57">
        <v>409</v>
      </c>
      <c r="C57" s="7">
        <v>15.34718826405868</v>
      </c>
      <c r="D57" s="6">
        <v>8</v>
      </c>
      <c r="E57">
        <v>5</v>
      </c>
      <c r="F57" s="7">
        <v>4.8</v>
      </c>
    </row>
    <row r="58" spans="1:9" x14ac:dyDescent="0.3">
      <c r="A58" s="6">
        <v>3</v>
      </c>
      <c r="B58">
        <v>429</v>
      </c>
      <c r="C58" s="7">
        <v>15.317016317016318</v>
      </c>
      <c r="D58" s="6">
        <v>9</v>
      </c>
      <c r="E58">
        <v>10</v>
      </c>
      <c r="F58" s="7">
        <v>23.8</v>
      </c>
    </row>
    <row r="59" spans="1:9" x14ac:dyDescent="0.3">
      <c r="A59" s="6">
        <v>4</v>
      </c>
      <c r="B59">
        <v>446</v>
      </c>
      <c r="C59" s="7">
        <v>14.52914798206278</v>
      </c>
      <c r="D59" s="6">
        <v>10</v>
      </c>
      <c r="E59">
        <v>2638</v>
      </c>
      <c r="F59" s="7">
        <v>11.916224412433662</v>
      </c>
    </row>
    <row r="60" spans="1:9" x14ac:dyDescent="0.3">
      <c r="A60" s="6">
        <v>5</v>
      </c>
      <c r="B60">
        <v>463</v>
      </c>
      <c r="C60" s="7">
        <v>11.211663066954644</v>
      </c>
      <c r="D60" s="6">
        <v>11</v>
      </c>
      <c r="E60">
        <v>3265</v>
      </c>
      <c r="F60" s="7">
        <v>11.186217457886677</v>
      </c>
    </row>
    <row r="61" spans="1:9" x14ac:dyDescent="0.3">
      <c r="A61" s="6">
        <v>6</v>
      </c>
      <c r="B61">
        <v>842</v>
      </c>
      <c r="C61" s="7">
        <v>11.573634204275534</v>
      </c>
      <c r="D61" s="6">
        <v>12</v>
      </c>
      <c r="E61">
        <v>2819</v>
      </c>
      <c r="F61" s="7">
        <v>13.124866974104293</v>
      </c>
      <c r="H61" s="5" t="s">
        <v>11343</v>
      </c>
      <c r="I61" t="s">
        <v>11357</v>
      </c>
    </row>
    <row r="62" spans="1:9" x14ac:dyDescent="0.3">
      <c r="A62" s="6">
        <v>7</v>
      </c>
      <c r="B62">
        <v>603</v>
      </c>
      <c r="C62" s="7">
        <v>14.747927031509121</v>
      </c>
      <c r="D62" s="6">
        <v>13</v>
      </c>
      <c r="E62">
        <v>4136</v>
      </c>
      <c r="F62" s="7">
        <v>12.17504835589942</v>
      </c>
      <c r="H62" s="6">
        <v>1</v>
      </c>
      <c r="I62" s="7">
        <v>44.16572717023675</v>
      </c>
    </row>
    <row r="63" spans="1:9" x14ac:dyDescent="0.3">
      <c r="A63" s="6">
        <v>8</v>
      </c>
      <c r="B63">
        <v>2042</v>
      </c>
      <c r="C63" s="7">
        <v>15.010284035259549</v>
      </c>
      <c r="D63" s="6">
        <v>14</v>
      </c>
      <c r="E63">
        <v>4069</v>
      </c>
      <c r="F63" s="7">
        <v>11.394691570410421</v>
      </c>
      <c r="H63" s="6">
        <v>2</v>
      </c>
      <c r="I63" s="7">
        <v>35.923921954418759</v>
      </c>
    </row>
    <row r="64" spans="1:9" x14ac:dyDescent="0.3">
      <c r="A64" s="6">
        <v>9</v>
      </c>
      <c r="B64">
        <v>2566</v>
      </c>
      <c r="C64" s="7">
        <v>16.677318784099768</v>
      </c>
      <c r="D64" s="6">
        <v>15</v>
      </c>
      <c r="E64">
        <v>2571</v>
      </c>
      <c r="F64" s="7">
        <v>13.695449241540256</v>
      </c>
      <c r="H64" s="6">
        <v>3</v>
      </c>
      <c r="I64" s="7">
        <v>33.078491335372071</v>
      </c>
    </row>
    <row r="65" spans="1:9" x14ac:dyDescent="0.3">
      <c r="A65" s="6">
        <v>10</v>
      </c>
      <c r="B65">
        <v>2993</v>
      </c>
      <c r="C65" s="7">
        <v>13.835282325425993</v>
      </c>
      <c r="D65" s="6">
        <v>16</v>
      </c>
      <c r="E65">
        <v>1840</v>
      </c>
      <c r="F65" s="7">
        <v>15.97445652173913</v>
      </c>
      <c r="H65" s="6">
        <v>4</v>
      </c>
      <c r="I65" s="7">
        <v>27.649603460706562</v>
      </c>
    </row>
    <row r="66" spans="1:9" x14ac:dyDescent="0.3">
      <c r="A66" s="6">
        <v>11</v>
      </c>
      <c r="B66">
        <v>2135</v>
      </c>
      <c r="C66" s="7">
        <v>11.979859484777517</v>
      </c>
      <c r="D66" s="6">
        <v>17</v>
      </c>
      <c r="E66">
        <v>1764</v>
      </c>
      <c r="F66" s="7">
        <v>14.853174603174603</v>
      </c>
      <c r="H66" s="6">
        <v>5</v>
      </c>
      <c r="I66" s="7">
        <v>24.204435872709741</v>
      </c>
    </row>
    <row r="67" spans="1:9" x14ac:dyDescent="0.3">
      <c r="A67" s="6">
        <v>12</v>
      </c>
      <c r="B67">
        <v>70</v>
      </c>
      <c r="C67" s="7">
        <v>18</v>
      </c>
      <c r="D67" s="6">
        <v>18</v>
      </c>
      <c r="E67">
        <v>1347</v>
      </c>
      <c r="F67" s="7">
        <v>18.602078693392723</v>
      </c>
      <c r="H67" s="6">
        <v>6</v>
      </c>
      <c r="I67" s="7">
        <v>22.742200328407225</v>
      </c>
    </row>
    <row r="68" spans="1:9" x14ac:dyDescent="0.3">
      <c r="A68" s="6">
        <v>13</v>
      </c>
      <c r="B68">
        <v>2694</v>
      </c>
      <c r="C68" s="7">
        <v>11.342984409799554</v>
      </c>
      <c r="D68" s="6">
        <v>19</v>
      </c>
      <c r="E68">
        <v>112</v>
      </c>
      <c r="F68" s="7">
        <v>17.026785714285715</v>
      </c>
      <c r="H68" s="6">
        <v>7</v>
      </c>
      <c r="I68" s="7">
        <v>21.338912133891213</v>
      </c>
    </row>
    <row r="69" spans="1:9" x14ac:dyDescent="0.3">
      <c r="A69" s="6">
        <v>14</v>
      </c>
      <c r="B69">
        <v>2795</v>
      </c>
      <c r="C69" s="7">
        <v>10.640787119856887</v>
      </c>
      <c r="D69" s="6">
        <v>20</v>
      </c>
      <c r="E69">
        <v>4</v>
      </c>
      <c r="F69" s="7">
        <v>0</v>
      </c>
      <c r="H69" s="6">
        <v>8</v>
      </c>
      <c r="I69" s="7">
        <v>20.567375886524822</v>
      </c>
    </row>
    <row r="70" spans="1:9" x14ac:dyDescent="0.3">
      <c r="A70" s="6">
        <v>15</v>
      </c>
      <c r="B70">
        <v>3042</v>
      </c>
      <c r="C70" s="7">
        <v>10.495397764628533</v>
      </c>
      <c r="D70" s="6">
        <v>21</v>
      </c>
      <c r="E70">
        <v>2</v>
      </c>
      <c r="F70" s="7">
        <v>28.5</v>
      </c>
      <c r="H70" s="6">
        <v>9</v>
      </c>
      <c r="I70" s="7">
        <v>14.383561643835616</v>
      </c>
    </row>
    <row r="71" spans="1:9" x14ac:dyDescent="0.3">
      <c r="A71" s="6">
        <v>16</v>
      </c>
      <c r="B71">
        <v>746</v>
      </c>
      <c r="C71" s="7">
        <v>20.812332439678283</v>
      </c>
      <c r="D71" s="6">
        <v>22</v>
      </c>
      <c r="E71">
        <v>26</v>
      </c>
      <c r="F71" s="7">
        <v>0.19230769230769232</v>
      </c>
      <c r="H71" s="6">
        <v>10</v>
      </c>
      <c r="I71" s="7">
        <v>40</v>
      </c>
    </row>
    <row r="72" spans="1:9" x14ac:dyDescent="0.3">
      <c r="A72" s="6">
        <v>17</v>
      </c>
      <c r="B72">
        <v>437</v>
      </c>
      <c r="C72" s="7">
        <v>13.867276887871853</v>
      </c>
      <c r="D72" s="6">
        <v>23</v>
      </c>
      <c r="E72">
        <v>2</v>
      </c>
      <c r="F72" s="7">
        <v>0</v>
      </c>
      <c r="H72" s="6">
        <v>11</v>
      </c>
      <c r="I72" s="7">
        <v>100</v>
      </c>
    </row>
    <row r="73" spans="1:9" x14ac:dyDescent="0.3">
      <c r="A73" s="6">
        <v>18</v>
      </c>
      <c r="B73">
        <v>588</v>
      </c>
      <c r="C73" s="7">
        <v>12.071428571428571</v>
      </c>
      <c r="D73" s="6" t="s">
        <v>11342</v>
      </c>
      <c r="E73">
        <v>24623</v>
      </c>
      <c r="F73" s="7">
        <v>12.986679121146896</v>
      </c>
      <c r="H73" s="6" t="s">
        <v>11342</v>
      </c>
      <c r="I73" s="7">
        <v>34.333752995167124</v>
      </c>
    </row>
    <row r="74" spans="1:9" x14ac:dyDescent="0.3">
      <c r="A74" s="6">
        <v>19</v>
      </c>
      <c r="B74">
        <v>236</v>
      </c>
      <c r="C74" s="7">
        <v>9.851694915254237</v>
      </c>
    </row>
    <row r="75" spans="1:9" x14ac:dyDescent="0.3">
      <c r="A75" s="6">
        <v>20</v>
      </c>
      <c r="B75">
        <v>204</v>
      </c>
      <c r="C75" s="7">
        <v>7.1617647058823533</v>
      </c>
    </row>
    <row r="76" spans="1:9" x14ac:dyDescent="0.3">
      <c r="A76" s="6">
        <v>21</v>
      </c>
      <c r="B76">
        <v>14</v>
      </c>
      <c r="C76" s="7">
        <v>0</v>
      </c>
    </row>
    <row r="77" spans="1:9" x14ac:dyDescent="0.3">
      <c r="A77" s="6">
        <v>22</v>
      </c>
      <c r="B77">
        <v>181</v>
      </c>
      <c r="C77" s="7">
        <v>7.3646408839779003</v>
      </c>
    </row>
    <row r="78" spans="1:9" x14ac:dyDescent="0.3">
      <c r="A78" s="6">
        <v>23</v>
      </c>
      <c r="B78">
        <v>159</v>
      </c>
      <c r="C78" s="7">
        <v>5.4905660377358494</v>
      </c>
    </row>
    <row r="79" spans="1:9" x14ac:dyDescent="0.3">
      <c r="A79" s="6">
        <v>24</v>
      </c>
      <c r="B79">
        <v>79</v>
      </c>
      <c r="C79" s="7">
        <v>4.3670886075949369</v>
      </c>
    </row>
    <row r="80" spans="1:9" x14ac:dyDescent="0.3">
      <c r="A80" s="6">
        <v>25</v>
      </c>
      <c r="B80">
        <v>31</v>
      </c>
      <c r="C80" s="7">
        <v>29.451612903225808</v>
      </c>
    </row>
    <row r="81" spans="1:7" x14ac:dyDescent="0.3">
      <c r="A81" s="6">
        <v>26</v>
      </c>
      <c r="B81">
        <v>6</v>
      </c>
      <c r="C81" s="7">
        <v>8.3333333333333339</v>
      </c>
    </row>
    <row r="82" spans="1:7" x14ac:dyDescent="0.3">
      <c r="A82" s="6">
        <v>27</v>
      </c>
      <c r="B82">
        <v>1</v>
      </c>
      <c r="C82" s="7">
        <v>0</v>
      </c>
    </row>
    <row r="83" spans="1:7" x14ac:dyDescent="0.3">
      <c r="A83" s="6">
        <v>29</v>
      </c>
      <c r="B83">
        <v>1</v>
      </c>
      <c r="C83" s="7">
        <v>0</v>
      </c>
    </row>
    <row r="84" spans="1:7" x14ac:dyDescent="0.3">
      <c r="A84" s="6">
        <v>30</v>
      </c>
      <c r="B84">
        <v>2</v>
      </c>
      <c r="C84" s="7">
        <v>0</v>
      </c>
    </row>
    <row r="85" spans="1:7" x14ac:dyDescent="0.3">
      <c r="A85" s="6" t="s">
        <v>11342</v>
      </c>
      <c r="B85">
        <v>24623</v>
      </c>
      <c r="C85" s="7">
        <v>12.986679121146896</v>
      </c>
    </row>
    <row r="87" spans="1:7" x14ac:dyDescent="0.3">
      <c r="A87" s="5" t="s">
        <v>11332</v>
      </c>
      <c r="B87" s="5" t="s">
        <v>11355</v>
      </c>
    </row>
    <row r="88" spans="1:7" x14ac:dyDescent="0.3">
      <c r="A88" s="5" t="s">
        <v>11343</v>
      </c>
      <c r="B88" t="s">
        <v>24</v>
      </c>
      <c r="C88" t="s">
        <v>2165</v>
      </c>
      <c r="D88" t="s">
        <v>3237</v>
      </c>
      <c r="E88" t="s">
        <v>19</v>
      </c>
      <c r="F88" t="s">
        <v>11342</v>
      </c>
      <c r="G88" t="s">
        <v>11356</v>
      </c>
    </row>
    <row r="89" spans="1:7" x14ac:dyDescent="0.3">
      <c r="A89" s="6">
        <v>1</v>
      </c>
      <c r="B89">
        <v>3134</v>
      </c>
      <c r="C89">
        <v>5</v>
      </c>
      <c r="D89">
        <v>6</v>
      </c>
      <c r="E89">
        <v>3951</v>
      </c>
      <c r="F89">
        <v>7096</v>
      </c>
      <c r="G89" s="8">
        <f>GETPIVOTDATA("[Measures].[Count of Call Id]",$A$87,"[call_data_udpated].[Attempt No]","[call_data_udpated].[Attempt No].&amp;[1]","[call_data_udpated].[Call Status]","[call_data_udpated].[Call Status].&amp;[completed]")/GETPIVOTDATA("[Measures].[Count of Call Id]",$A$87,"[call_data_udpated].[Attempt No]","[call_data_udpated].[Attempt No].&amp;[1]")</f>
        <v>0.44165727170236752</v>
      </c>
    </row>
    <row r="90" spans="1:7" x14ac:dyDescent="0.3">
      <c r="A90" s="6">
        <v>2</v>
      </c>
      <c r="B90">
        <v>2191</v>
      </c>
      <c r="C90">
        <v>9</v>
      </c>
      <c r="D90">
        <v>19</v>
      </c>
      <c r="E90">
        <v>3880</v>
      </c>
      <c r="F90">
        <v>6099</v>
      </c>
      <c r="G90" s="8">
        <f>GETPIVOTDATA("[Measures].[Count of Call Id]",$A$87,"[call_data_udpated].[Attempt No]","[call_data_udpated].[Attempt No].&amp;[2]","[call_data_udpated].[Call Status]","[call_data_udpated].[Call Status].&amp;[completed]")/GETPIVOTDATA("[Measures].[Count of Call Id]",$A$87,"[call_data_udpated].[Attempt No]","[call_data_udpated].[Attempt No].&amp;[2]")</f>
        <v>0.35923921954418758</v>
      </c>
    </row>
    <row r="91" spans="1:7" x14ac:dyDescent="0.3">
      <c r="A91" s="6">
        <v>3</v>
      </c>
      <c r="B91">
        <v>1298</v>
      </c>
      <c r="C91">
        <v>13</v>
      </c>
      <c r="D91">
        <v>15</v>
      </c>
      <c r="E91">
        <v>2598</v>
      </c>
      <c r="F91">
        <v>3924</v>
      </c>
      <c r="G91" s="8">
        <f>GETPIVOTDATA("[Measures].[Count of Call Id]",$A$87,"[call_data_udpated].[Attempt No]","[call_data_udpated].[Attempt No].&amp;[3]","[call_data_udpated].[Call Status]","[call_data_udpated].[Call Status].&amp;[completed]")/GETPIVOTDATA("[Measures].[Count of Call Id]",$A$87,"[call_data_udpated].[Attempt No]","[call_data_udpated].[Attempt No].&amp;[3]")</f>
        <v>0.33078491335372068</v>
      </c>
    </row>
    <row r="92" spans="1:7" x14ac:dyDescent="0.3">
      <c r="A92" s="6">
        <v>4</v>
      </c>
      <c r="B92">
        <v>767</v>
      </c>
      <c r="C92">
        <v>2</v>
      </c>
      <c r="D92">
        <v>5</v>
      </c>
      <c r="E92">
        <v>2000</v>
      </c>
      <c r="F92">
        <v>2774</v>
      </c>
      <c r="G92" s="8">
        <f>GETPIVOTDATA("[Measures].[Count of Call Id]",$A$87,"[call_data_udpated].[Attempt No]","[call_data_udpated].[Attempt No].&amp;[4]","[call_data_udpated].[Call Status]","[call_data_udpated].[Call Status].&amp;[completed]")/GETPIVOTDATA("[Measures].[Count of Call Id]",$A$87,"[call_data_udpated].[Attempt No]","[call_data_udpated].[Attempt No].&amp;[4]")</f>
        <v>0.27649603460706562</v>
      </c>
    </row>
    <row r="93" spans="1:7" x14ac:dyDescent="0.3">
      <c r="A93" s="6">
        <v>5</v>
      </c>
      <c r="B93">
        <v>502</v>
      </c>
      <c r="C93">
        <v>6</v>
      </c>
      <c r="D93">
        <v>6</v>
      </c>
      <c r="E93">
        <v>1560</v>
      </c>
      <c r="F93">
        <v>2074</v>
      </c>
      <c r="G93" s="8">
        <f>GETPIVOTDATA("[Measures].[Count of Call Id]",$A$87,"[call_data_udpated].[Attempt No]","[call_data_udpated].[Attempt No].&amp;[5]","[call_data_udpated].[Call Status]","[call_data_udpated].[Call Status].&amp;[completed]")/GETPIVOTDATA("[Measures].[Count of Call Id]",$A$87,"[call_data_udpated].[Attempt No]","[call_data_udpated].[Attempt No].&amp;[5]")</f>
        <v>0.2420443587270974</v>
      </c>
    </row>
    <row r="94" spans="1:7" x14ac:dyDescent="0.3">
      <c r="A94" s="6">
        <v>6</v>
      </c>
      <c r="B94">
        <v>277</v>
      </c>
      <c r="D94">
        <v>28</v>
      </c>
      <c r="E94">
        <v>913</v>
      </c>
      <c r="F94">
        <v>1218</v>
      </c>
      <c r="G94" s="8">
        <f>GETPIVOTDATA("[Measures].[Count of Call Id]",$A$87,"[call_data_udpated].[Attempt No]","[call_data_udpated].[Attempt No].&amp;[6]","[call_data_udpated].[Call Status]","[call_data_udpated].[Call Status].&amp;[completed]")/GETPIVOTDATA("[Measures].[Count of Call Id]",$A$87,"[call_data_udpated].[Attempt No]","[call_data_udpated].[Attempt No].&amp;[6]")</f>
        <v>0.22742200328407225</v>
      </c>
    </row>
    <row r="95" spans="1:7" x14ac:dyDescent="0.3">
      <c r="A95" s="6">
        <v>7</v>
      </c>
      <c r="B95">
        <v>153</v>
      </c>
      <c r="C95">
        <v>1</v>
      </c>
      <c r="D95">
        <v>5</v>
      </c>
      <c r="E95">
        <v>558</v>
      </c>
      <c r="F95">
        <v>717</v>
      </c>
      <c r="G95" s="8">
        <f>GETPIVOTDATA("[Measures].[Count of Call Id]",$A$87,"[call_data_udpated].[Attempt No]","[call_data_udpated].[Attempt No].&amp;[7]","[call_data_udpated].[Call Status]","[call_data_udpated].[Call Status].&amp;[completed]")/GETPIVOTDATA("[Measures].[Count of Call Id]",$A$87,"[call_data_udpated].[Attempt No]","[call_data_udpated].[Attempt No].&amp;[7]")</f>
        <v>0.21338912133891214</v>
      </c>
    </row>
    <row r="96" spans="1:7" x14ac:dyDescent="0.3">
      <c r="A96" s="6">
        <v>8</v>
      </c>
      <c r="B96">
        <v>87</v>
      </c>
      <c r="C96">
        <v>4</v>
      </c>
      <c r="D96">
        <v>1</v>
      </c>
      <c r="E96">
        <v>331</v>
      </c>
      <c r="F96">
        <v>423</v>
      </c>
      <c r="G96" s="8">
        <f>GETPIVOTDATA("[Measures].[Count of Call Id]",$A$87,"[call_data_udpated].[Attempt No]","[call_data_udpated].[Attempt No].&amp;[8]","[call_data_udpated].[Call Status]","[call_data_udpated].[Call Status].&amp;[completed]")/GETPIVOTDATA("[Measures].[Count of Call Id]",$A$87,"[call_data_udpated].[Attempt No]","[call_data_udpated].[Attempt No].&amp;[8]")</f>
        <v>0.20567375886524822</v>
      </c>
    </row>
    <row r="97" spans="1:7" x14ac:dyDescent="0.3">
      <c r="A97" s="6">
        <v>9</v>
      </c>
      <c r="B97">
        <v>42</v>
      </c>
      <c r="C97">
        <v>2</v>
      </c>
      <c r="E97">
        <v>248</v>
      </c>
      <c r="F97">
        <v>292</v>
      </c>
      <c r="G97" s="8">
        <f>GETPIVOTDATA("[Measures].[Count of Call Id]",$A$87,"[call_data_udpated].[Attempt No]","[call_data_udpated].[Attempt No].&amp;[9]","[call_data_udpated].[Call Status]","[call_data_udpated].[Call Status].&amp;[completed]")/GETPIVOTDATA("[Measures].[Count of Call Id]",$A$87,"[call_data_udpated].[Attempt No]","[call_data_udpated].[Attempt No].&amp;[9]")</f>
        <v>0.14383561643835616</v>
      </c>
    </row>
    <row r="98" spans="1:7" x14ac:dyDescent="0.3">
      <c r="A98" s="6">
        <v>10</v>
      </c>
      <c r="B98">
        <v>2</v>
      </c>
      <c r="E98">
        <v>3</v>
      </c>
      <c r="F98">
        <v>5</v>
      </c>
      <c r="G98" s="8">
        <f>GETPIVOTDATA("[Measures].[Count of Call Id]",$A$87,"[call_data_udpated].[Attempt No]","[call_data_udpated].[Attempt No].&amp;[10]","[call_data_udpated].[Call Status]","[call_data_udpated].[Call Status].&amp;[completed]")/GETPIVOTDATA("[Measures].[Count of Call Id]",$A$87,"[call_data_udpated].[Attempt No]","[call_data_udpated].[Attempt No].&amp;[10]")</f>
        <v>0.4</v>
      </c>
    </row>
    <row r="99" spans="1:7" x14ac:dyDescent="0.3">
      <c r="A99" s="6">
        <v>11</v>
      </c>
      <c r="B99">
        <v>1</v>
      </c>
      <c r="F99">
        <v>1</v>
      </c>
      <c r="G99" s="8">
        <f>GETPIVOTDATA("[Measures].[Count of Call Id]",$A$87,"[call_data_udpated].[Attempt No]","[call_data_udpated].[Attempt No].&amp;[11]","[call_data_udpated].[Call Status]","[call_data_udpated].[Call Status].&amp;[completed]")/GETPIVOTDATA("[Measures].[Count of Call Id]",$A$87,"[call_data_udpated].[Attempt No]","[call_data_udpated].[Attempt No].&amp;[11]")</f>
        <v>1</v>
      </c>
    </row>
    <row r="100" spans="1:7" x14ac:dyDescent="0.3">
      <c r="A100" s="6" t="s">
        <v>11342</v>
      </c>
      <c r="B100">
        <v>8454</v>
      </c>
      <c r="C100">
        <v>42</v>
      </c>
      <c r="D100">
        <v>85</v>
      </c>
      <c r="E100">
        <v>16042</v>
      </c>
      <c r="F100">
        <v>24623</v>
      </c>
      <c r="G100" s="8"/>
    </row>
    <row r="103" spans="1:7" x14ac:dyDescent="0.3">
      <c r="A103" s="5" t="s">
        <v>11343</v>
      </c>
      <c r="B103" t="s">
        <v>11362</v>
      </c>
      <c r="C103" t="s">
        <v>11363</v>
      </c>
    </row>
    <row r="104" spans="1:7" x14ac:dyDescent="0.3">
      <c r="A104" s="6" t="s">
        <v>7774</v>
      </c>
      <c r="B104">
        <v>53831</v>
      </c>
      <c r="C104" s="12">
        <v>46.931996512641675</v>
      </c>
    </row>
    <row r="105" spans="1:7" x14ac:dyDescent="0.3">
      <c r="A105" s="6" t="s">
        <v>7288</v>
      </c>
      <c r="B105">
        <v>22358</v>
      </c>
      <c r="C105" s="12">
        <v>22.38038038038038</v>
      </c>
    </row>
    <row r="106" spans="1:7" x14ac:dyDescent="0.3">
      <c r="A106" s="6" t="s">
        <v>7226</v>
      </c>
      <c r="B106">
        <v>15057</v>
      </c>
      <c r="C106" s="12">
        <v>39.00777202072539</v>
      </c>
    </row>
    <row r="107" spans="1:7" x14ac:dyDescent="0.3">
      <c r="A107" s="6" t="s">
        <v>7770</v>
      </c>
      <c r="B107">
        <v>1988</v>
      </c>
      <c r="C107" s="12">
        <v>45.18181818181818</v>
      </c>
    </row>
    <row r="108" spans="1:7" x14ac:dyDescent="0.3">
      <c r="A108" s="6" t="s">
        <v>9981</v>
      </c>
      <c r="B108">
        <v>19971</v>
      </c>
      <c r="C108" s="12">
        <v>37.469043151969984</v>
      </c>
    </row>
    <row r="109" spans="1:7" x14ac:dyDescent="0.3">
      <c r="A109" s="6" t="s">
        <v>7207</v>
      </c>
      <c r="B109">
        <v>24842</v>
      </c>
      <c r="C109" s="12">
        <v>37.188622754491021</v>
      </c>
    </row>
    <row r="110" spans="1:7" x14ac:dyDescent="0.3">
      <c r="A110" s="6" t="s">
        <v>2236</v>
      </c>
      <c r="B110">
        <v>580</v>
      </c>
      <c r="C110" s="12">
        <v>21.481481481481481</v>
      </c>
    </row>
    <row r="111" spans="1:7" x14ac:dyDescent="0.3">
      <c r="A111" s="6" t="s">
        <v>22</v>
      </c>
      <c r="B111">
        <v>153633</v>
      </c>
      <c r="C111" s="12">
        <v>37.163280116110307</v>
      </c>
    </row>
    <row r="112" spans="1:7" x14ac:dyDescent="0.3">
      <c r="A112" s="6" t="s">
        <v>7761</v>
      </c>
      <c r="B112">
        <v>2024</v>
      </c>
      <c r="C112" s="12">
        <v>35.508771929824562</v>
      </c>
    </row>
    <row r="113" spans="1:3" x14ac:dyDescent="0.3">
      <c r="A113" s="6" t="s">
        <v>7556</v>
      </c>
      <c r="B113">
        <v>26350</v>
      </c>
      <c r="C113" s="12">
        <v>35.133333333333333</v>
      </c>
    </row>
    <row r="114" spans="1:3" x14ac:dyDescent="0.3">
      <c r="A114" s="6" t="s">
        <v>341</v>
      </c>
      <c r="B114">
        <v>87045</v>
      </c>
      <c r="C114" s="12">
        <v>35.485120260905013</v>
      </c>
    </row>
    <row r="115" spans="1:3" x14ac:dyDescent="0.3">
      <c r="A115" s="6" t="s">
        <v>2494</v>
      </c>
      <c r="B115">
        <v>159708</v>
      </c>
      <c r="C115" s="12">
        <v>36.529734675205859</v>
      </c>
    </row>
    <row r="116" spans="1:3" x14ac:dyDescent="0.3">
      <c r="A116" s="6" t="s">
        <v>9984</v>
      </c>
      <c r="B116">
        <v>26269</v>
      </c>
      <c r="C116" s="12">
        <v>45.135738831615122</v>
      </c>
    </row>
    <row r="117" spans="1:3" x14ac:dyDescent="0.3">
      <c r="A117" s="6" t="s">
        <v>7262</v>
      </c>
      <c r="B117">
        <v>21561</v>
      </c>
      <c r="C117" s="12">
        <v>37.694055944055947</v>
      </c>
    </row>
    <row r="118" spans="1:3" x14ac:dyDescent="0.3">
      <c r="A118" s="6" t="s">
        <v>7782</v>
      </c>
      <c r="B118">
        <v>2514</v>
      </c>
      <c r="C118" s="12">
        <v>38.676923076923075</v>
      </c>
    </row>
    <row r="119" spans="1:3" x14ac:dyDescent="0.3">
      <c r="A119" s="6" t="s">
        <v>7234</v>
      </c>
      <c r="B119">
        <v>50597</v>
      </c>
      <c r="C119" s="12">
        <v>38.801380368098158</v>
      </c>
    </row>
    <row r="120" spans="1:3" x14ac:dyDescent="0.3">
      <c r="A120" s="6" t="s">
        <v>4252</v>
      </c>
      <c r="B120">
        <v>4</v>
      </c>
      <c r="C120" s="12">
        <v>4</v>
      </c>
    </row>
    <row r="121" spans="1:3" x14ac:dyDescent="0.3">
      <c r="A121" s="6" t="s">
        <v>7766</v>
      </c>
      <c r="B121">
        <v>30725</v>
      </c>
      <c r="C121" s="12">
        <v>43.643465909090907</v>
      </c>
    </row>
    <row r="122" spans="1:3" x14ac:dyDescent="0.3">
      <c r="A122" s="6" t="s">
        <v>2498</v>
      </c>
      <c r="B122">
        <v>89767</v>
      </c>
      <c r="C122" s="12">
        <v>30.637201365187714</v>
      </c>
    </row>
    <row r="123" spans="1:3" x14ac:dyDescent="0.3">
      <c r="A123" s="6" t="s">
        <v>7802</v>
      </c>
      <c r="B123">
        <v>29687</v>
      </c>
      <c r="C123" s="12">
        <v>45.04855842185129</v>
      </c>
    </row>
    <row r="124" spans="1:3" x14ac:dyDescent="0.3">
      <c r="A124" s="6" t="s">
        <v>6061</v>
      </c>
      <c r="B124">
        <v>1272</v>
      </c>
      <c r="C124" s="12">
        <v>12.23076923076923</v>
      </c>
    </row>
    <row r="125" spans="1:3" x14ac:dyDescent="0.3">
      <c r="A125" s="6" t="s">
        <v>1570</v>
      </c>
      <c r="B125">
        <v>107</v>
      </c>
      <c r="C125" s="12">
        <v>26.75</v>
      </c>
    </row>
    <row r="126" spans="1:3" x14ac:dyDescent="0.3">
      <c r="A126" s="6" t="s">
        <v>7949</v>
      </c>
      <c r="B126">
        <v>65022</v>
      </c>
      <c r="C126" s="12">
        <v>30.555451127819548</v>
      </c>
    </row>
    <row r="127" spans="1:3" x14ac:dyDescent="0.3">
      <c r="A127" s="6" t="s">
        <v>11342</v>
      </c>
      <c r="B127">
        <v>884912</v>
      </c>
      <c r="C127" s="12">
        <v>35.938431547739917</v>
      </c>
    </row>
  </sheetData>
  <phoneticPr fontId="1" type="noConversion"/>
  <pageMargins left="0.7" right="0.7" top="0.75" bottom="0.75" header="0.3" footer="0.3"/>
  <pageSetup paperSize="9" orientation="portrait" r:id="rId2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11834-4671-4B97-A026-6CE985A257B7}">
  <dimension ref="A1:N118"/>
  <sheetViews>
    <sheetView tabSelected="1" workbookViewId="0">
      <selection activeCell="H19" sqref="H19"/>
    </sheetView>
  </sheetViews>
  <sheetFormatPr defaultRowHeight="14.4" x14ac:dyDescent="0.3"/>
  <cols>
    <col min="1" max="1" width="12.44140625" bestFit="1" customWidth="1"/>
    <col min="2" max="2" width="13.5546875" bestFit="1" customWidth="1"/>
    <col min="3" max="3" width="10.33203125" customWidth="1"/>
    <col min="4" max="4" width="12.44140625" bestFit="1" customWidth="1"/>
    <col min="5" max="5" width="14.21875" bestFit="1" customWidth="1"/>
    <col min="6" max="6" width="6.77734375" customWidth="1"/>
    <col min="7" max="7" width="12.44140625" bestFit="1" customWidth="1"/>
    <col min="8" max="8" width="30.6640625" bestFit="1" customWidth="1"/>
    <col min="9" max="9" width="13.5546875" bestFit="1" customWidth="1"/>
    <col min="10" max="10" width="11.5546875" bestFit="1" customWidth="1"/>
    <col min="11" max="11" width="8" customWidth="1"/>
    <col min="12" max="12" width="12.44140625" bestFit="1" customWidth="1"/>
    <col min="13" max="13" width="30.6640625" bestFit="1" customWidth="1"/>
    <col min="14" max="14" width="11.5546875" bestFit="1" customWidth="1"/>
    <col min="15" max="40" width="15.5546875" bestFit="1" customWidth="1"/>
    <col min="41" max="41" width="10.5546875" bestFit="1" customWidth="1"/>
  </cols>
  <sheetData>
    <row r="1" spans="1:14" x14ac:dyDescent="0.3">
      <c r="A1" s="5" t="s">
        <v>11343</v>
      </c>
      <c r="B1" t="s">
        <v>11332</v>
      </c>
      <c r="D1" s="5" t="s">
        <v>6</v>
      </c>
      <c r="E1" t="s" vm="1">
        <v>46</v>
      </c>
      <c r="G1" s="5" t="s">
        <v>11343</v>
      </c>
      <c r="H1" t="s">
        <v>11346</v>
      </c>
      <c r="I1" t="s">
        <v>11332</v>
      </c>
      <c r="J1" t="s">
        <v>11357</v>
      </c>
      <c r="L1" s="5" t="s">
        <v>11343</v>
      </c>
      <c r="M1" t="s">
        <v>11346</v>
      </c>
      <c r="N1" t="s">
        <v>11357</v>
      </c>
    </row>
    <row r="2" spans="1:14" x14ac:dyDescent="0.3">
      <c r="A2" s="11">
        <v>45383</v>
      </c>
      <c r="B2">
        <v>406</v>
      </c>
      <c r="G2" s="11">
        <v>45383</v>
      </c>
      <c r="H2" s="7">
        <v>37.667487684729061</v>
      </c>
      <c r="I2">
        <v>406</v>
      </c>
      <c r="J2" s="7">
        <v>48.029556650246306</v>
      </c>
      <c r="L2" s="6">
        <v>7</v>
      </c>
      <c r="M2" s="7">
        <v>9.8461538461538467</v>
      </c>
      <c r="N2" s="7"/>
    </row>
    <row r="3" spans="1:14" x14ac:dyDescent="0.3">
      <c r="A3" s="11">
        <v>45384</v>
      </c>
      <c r="B3">
        <v>388</v>
      </c>
      <c r="D3" s="5" t="s">
        <v>11343</v>
      </c>
      <c r="E3" t="s">
        <v>11337</v>
      </c>
      <c r="G3" s="11">
        <v>45384</v>
      </c>
      <c r="H3" s="7">
        <v>37.835051546391753</v>
      </c>
      <c r="I3">
        <v>388</v>
      </c>
      <c r="J3" s="7">
        <v>49.484536082474229</v>
      </c>
      <c r="L3" s="6">
        <v>8</v>
      </c>
      <c r="M3" s="7">
        <v>16.600000000000001</v>
      </c>
      <c r="N3" s="7">
        <v>40</v>
      </c>
    </row>
    <row r="4" spans="1:14" x14ac:dyDescent="0.3">
      <c r="A4" s="11">
        <v>45385</v>
      </c>
      <c r="B4">
        <v>397</v>
      </c>
      <c r="D4" s="11">
        <v>45383</v>
      </c>
      <c r="E4">
        <v>75</v>
      </c>
      <c r="G4" s="11">
        <v>45385</v>
      </c>
      <c r="H4" s="7">
        <v>37.89168765743073</v>
      </c>
      <c r="I4">
        <v>397</v>
      </c>
      <c r="J4" s="7">
        <v>49.370277078085643</v>
      </c>
      <c r="L4" s="6">
        <v>9</v>
      </c>
      <c r="M4" s="7">
        <v>49.1</v>
      </c>
      <c r="N4" s="7">
        <v>40</v>
      </c>
    </row>
    <row r="5" spans="1:14" x14ac:dyDescent="0.3">
      <c r="A5" s="11">
        <v>45386</v>
      </c>
      <c r="B5">
        <v>421</v>
      </c>
      <c r="D5" s="11">
        <v>45384</v>
      </c>
      <c r="E5">
        <v>75</v>
      </c>
      <c r="G5" s="11">
        <v>45386</v>
      </c>
      <c r="H5" s="7">
        <v>36.88598574821853</v>
      </c>
      <c r="I5">
        <v>421</v>
      </c>
      <c r="J5" s="7">
        <v>44.655581947743464</v>
      </c>
      <c r="L5" s="6">
        <v>10</v>
      </c>
      <c r="M5" s="7">
        <v>34.949583017437455</v>
      </c>
      <c r="N5" s="7">
        <v>31.501137225170584</v>
      </c>
    </row>
    <row r="6" spans="1:14" x14ac:dyDescent="0.3">
      <c r="A6" s="11">
        <v>45387</v>
      </c>
      <c r="B6">
        <v>460</v>
      </c>
      <c r="D6" s="11">
        <v>45385</v>
      </c>
      <c r="E6">
        <v>68</v>
      </c>
      <c r="G6" s="11">
        <v>45387</v>
      </c>
      <c r="H6" s="7">
        <v>35.77391304347826</v>
      </c>
      <c r="I6">
        <v>460</v>
      </c>
      <c r="J6" s="7">
        <v>33.478260869565219</v>
      </c>
      <c r="L6" s="6">
        <v>11</v>
      </c>
      <c r="M6" s="7">
        <v>32.825421133231238</v>
      </c>
      <c r="N6" s="7">
        <v>30.934150076569679</v>
      </c>
    </row>
    <row r="7" spans="1:14" x14ac:dyDescent="0.3">
      <c r="A7" s="11">
        <v>45388</v>
      </c>
      <c r="B7">
        <v>692</v>
      </c>
      <c r="D7" s="11">
        <v>45386</v>
      </c>
      <c r="E7">
        <v>59</v>
      </c>
      <c r="G7" s="11">
        <v>45388</v>
      </c>
      <c r="H7" s="7">
        <v>34.341040462427749</v>
      </c>
      <c r="I7">
        <v>692</v>
      </c>
      <c r="J7" s="7">
        <v>30.20231213872832</v>
      </c>
      <c r="L7" s="6">
        <v>12</v>
      </c>
      <c r="M7" s="7">
        <v>35.047534586732887</v>
      </c>
      <c r="N7" s="7">
        <v>35.154310039020928</v>
      </c>
    </row>
    <row r="8" spans="1:14" x14ac:dyDescent="0.3">
      <c r="A8" s="11">
        <v>45390</v>
      </c>
      <c r="B8">
        <v>671</v>
      </c>
      <c r="D8" s="11">
        <v>45387</v>
      </c>
      <c r="E8">
        <v>55</v>
      </c>
      <c r="G8" s="11">
        <v>45390</v>
      </c>
      <c r="H8" s="7">
        <v>34.754098360655739</v>
      </c>
      <c r="I8">
        <v>671</v>
      </c>
      <c r="J8" s="7">
        <v>34.277198211624444</v>
      </c>
      <c r="L8" s="6">
        <v>13</v>
      </c>
      <c r="M8" s="7">
        <v>34.879352030947778</v>
      </c>
      <c r="N8" s="7">
        <v>34.429400386847199</v>
      </c>
    </row>
    <row r="9" spans="1:14" x14ac:dyDescent="0.3">
      <c r="A9" s="11">
        <v>45391</v>
      </c>
      <c r="B9">
        <v>839</v>
      </c>
      <c r="D9" s="11">
        <v>45388</v>
      </c>
      <c r="E9">
        <v>92</v>
      </c>
      <c r="G9" s="11">
        <v>45391</v>
      </c>
      <c r="H9" s="7">
        <v>34.154946364719905</v>
      </c>
      <c r="I9">
        <v>839</v>
      </c>
      <c r="J9" s="7">
        <v>31.346841477949937</v>
      </c>
      <c r="L9" s="6">
        <v>14</v>
      </c>
      <c r="M9" s="7">
        <v>33.965839272548536</v>
      </c>
      <c r="N9" s="7">
        <v>33.644630130253134</v>
      </c>
    </row>
    <row r="10" spans="1:14" x14ac:dyDescent="0.3">
      <c r="A10" s="11">
        <v>45392</v>
      </c>
      <c r="B10">
        <v>837</v>
      </c>
      <c r="D10" s="11">
        <v>45390</v>
      </c>
      <c r="E10">
        <v>68</v>
      </c>
      <c r="G10" s="11">
        <v>45392</v>
      </c>
      <c r="H10" s="7">
        <v>34.782556750298689</v>
      </c>
      <c r="I10">
        <v>837</v>
      </c>
      <c r="J10" s="7">
        <v>33.691756272401435</v>
      </c>
      <c r="L10" s="6">
        <v>15</v>
      </c>
      <c r="M10" s="7">
        <v>36.499027615713729</v>
      </c>
      <c r="N10" s="7">
        <v>36.172695449241537</v>
      </c>
    </row>
    <row r="11" spans="1:14" x14ac:dyDescent="0.3">
      <c r="A11" s="11">
        <v>45395</v>
      </c>
      <c r="B11">
        <v>56</v>
      </c>
      <c r="D11" s="11">
        <v>45391</v>
      </c>
      <c r="E11">
        <v>57</v>
      </c>
      <c r="G11" s="11">
        <v>45395</v>
      </c>
      <c r="H11" s="7">
        <v>1.5535714285714286</v>
      </c>
      <c r="I11">
        <v>56</v>
      </c>
      <c r="J11" s="7">
        <v>3.5714285714285712</v>
      </c>
      <c r="L11" s="6">
        <v>16</v>
      </c>
      <c r="M11" s="7">
        <v>41.335869565217394</v>
      </c>
      <c r="N11" s="7">
        <v>35.217391304347828</v>
      </c>
    </row>
    <row r="12" spans="1:14" x14ac:dyDescent="0.3">
      <c r="A12" s="11">
        <v>45397</v>
      </c>
      <c r="B12">
        <v>537</v>
      </c>
      <c r="D12" s="11">
        <v>45392</v>
      </c>
      <c r="E12">
        <v>44</v>
      </c>
      <c r="G12" s="11">
        <v>45397</v>
      </c>
      <c r="H12" s="7">
        <v>31.549348230912475</v>
      </c>
      <c r="I12">
        <v>537</v>
      </c>
      <c r="J12" s="7">
        <v>33.70577281191806</v>
      </c>
      <c r="L12" s="6">
        <v>17</v>
      </c>
      <c r="M12" s="7">
        <v>39.955782312925173</v>
      </c>
      <c r="N12" s="7">
        <v>35.544217687074834</v>
      </c>
    </row>
    <row r="13" spans="1:14" x14ac:dyDescent="0.3">
      <c r="A13" s="11">
        <v>45398</v>
      </c>
      <c r="B13">
        <v>746</v>
      </c>
      <c r="D13" s="11">
        <v>45397</v>
      </c>
      <c r="E13">
        <v>18</v>
      </c>
      <c r="G13" s="11">
        <v>45398</v>
      </c>
      <c r="H13" s="7">
        <v>42.835120643431637</v>
      </c>
      <c r="I13">
        <v>746</v>
      </c>
      <c r="J13" s="7">
        <v>48.65951742627346</v>
      </c>
      <c r="L13" s="6">
        <v>18</v>
      </c>
      <c r="M13" s="7">
        <v>43.367483296213805</v>
      </c>
      <c r="N13" s="7">
        <v>41.945063103192282</v>
      </c>
    </row>
    <row r="14" spans="1:14" x14ac:dyDescent="0.3">
      <c r="A14" s="11">
        <v>45399</v>
      </c>
      <c r="B14">
        <v>437</v>
      </c>
      <c r="D14" s="11">
        <v>45398</v>
      </c>
      <c r="E14">
        <v>278</v>
      </c>
      <c r="G14" s="11">
        <v>45399</v>
      </c>
      <c r="H14" s="7">
        <v>34.558352402745996</v>
      </c>
      <c r="I14">
        <v>437</v>
      </c>
      <c r="J14" s="7">
        <v>39.130434782608695</v>
      </c>
      <c r="L14" s="6">
        <v>19</v>
      </c>
      <c r="M14" s="7">
        <v>39.428571428571431</v>
      </c>
      <c r="N14" s="7">
        <v>44.642857142857146</v>
      </c>
    </row>
    <row r="15" spans="1:14" x14ac:dyDescent="0.3">
      <c r="A15" s="11">
        <v>45400</v>
      </c>
      <c r="B15">
        <v>588</v>
      </c>
      <c r="D15" s="11">
        <v>45399</v>
      </c>
      <c r="E15">
        <v>142</v>
      </c>
      <c r="G15" s="11">
        <v>45400</v>
      </c>
      <c r="H15" s="7">
        <v>33.863945578231295</v>
      </c>
      <c r="I15">
        <v>588</v>
      </c>
      <c r="J15" s="7">
        <v>33.163265306122447</v>
      </c>
      <c r="L15" s="6">
        <v>20</v>
      </c>
      <c r="M15" s="7">
        <v>7</v>
      </c>
      <c r="N15" s="7"/>
    </row>
    <row r="16" spans="1:14" x14ac:dyDescent="0.3">
      <c r="A16" s="11">
        <v>45401</v>
      </c>
      <c r="B16">
        <v>236</v>
      </c>
      <c r="D16" s="11">
        <v>45400</v>
      </c>
      <c r="E16">
        <v>156</v>
      </c>
      <c r="G16" s="11">
        <v>45401</v>
      </c>
      <c r="H16" s="7">
        <v>33.826271186440678</v>
      </c>
      <c r="I16">
        <v>236</v>
      </c>
      <c r="J16" s="7">
        <v>28.389830508474578</v>
      </c>
      <c r="L16" s="6">
        <v>21</v>
      </c>
      <c r="M16" s="7">
        <v>42.5</v>
      </c>
      <c r="N16" s="7">
        <v>100</v>
      </c>
    </row>
    <row r="17" spans="1:14" x14ac:dyDescent="0.3">
      <c r="A17" s="11">
        <v>45402</v>
      </c>
      <c r="B17">
        <v>205</v>
      </c>
      <c r="D17" s="11">
        <v>45401</v>
      </c>
      <c r="E17">
        <v>48</v>
      </c>
      <c r="G17" s="11">
        <v>45402</v>
      </c>
      <c r="H17" s="7">
        <v>29.921951219512195</v>
      </c>
      <c r="I17">
        <v>205</v>
      </c>
      <c r="J17" s="7">
        <v>23.902439024390244</v>
      </c>
      <c r="L17" s="6">
        <v>22</v>
      </c>
      <c r="M17" s="7">
        <v>9.384615384615385</v>
      </c>
      <c r="N17" s="7">
        <v>3.8461538461538463</v>
      </c>
    </row>
    <row r="18" spans="1:14" x14ac:dyDescent="0.3">
      <c r="A18" s="11">
        <v>45403</v>
      </c>
      <c r="B18">
        <v>13</v>
      </c>
      <c r="D18" s="11">
        <v>45402</v>
      </c>
      <c r="E18">
        <v>24</v>
      </c>
      <c r="G18" s="11">
        <v>45403</v>
      </c>
      <c r="H18" s="7">
        <v>9.8461538461538467</v>
      </c>
      <c r="I18">
        <v>13</v>
      </c>
      <c r="J18" s="7"/>
      <c r="L18" s="6">
        <v>23</v>
      </c>
      <c r="M18" s="7">
        <v>1.5</v>
      </c>
      <c r="N18" s="7"/>
    </row>
    <row r="19" spans="1:14" x14ac:dyDescent="0.3">
      <c r="A19" s="11">
        <v>45404</v>
      </c>
      <c r="B19">
        <v>181</v>
      </c>
      <c r="D19" s="11">
        <v>45403</v>
      </c>
      <c r="E19">
        <v>2</v>
      </c>
      <c r="G19" s="11">
        <v>45404</v>
      </c>
      <c r="H19" s="7">
        <v>31.685082872928177</v>
      </c>
      <c r="I19">
        <v>181</v>
      </c>
      <c r="J19" s="7">
        <v>19.337016574585636</v>
      </c>
      <c r="L19" s="6" t="s">
        <v>11342</v>
      </c>
      <c r="M19" s="7">
        <v>35.938431547739917</v>
      </c>
      <c r="N19" s="7">
        <v>34.333752995167124</v>
      </c>
    </row>
    <row r="20" spans="1:14" x14ac:dyDescent="0.3">
      <c r="A20" s="11">
        <v>45405</v>
      </c>
      <c r="B20">
        <v>159</v>
      </c>
      <c r="D20" s="11">
        <v>45404</v>
      </c>
      <c r="E20">
        <v>17</v>
      </c>
      <c r="G20" s="11">
        <v>45405</v>
      </c>
      <c r="H20" s="7">
        <v>28.132075471698112</v>
      </c>
      <c r="I20">
        <v>159</v>
      </c>
      <c r="J20" s="7">
        <v>18.238993710691823</v>
      </c>
    </row>
    <row r="21" spans="1:14" x14ac:dyDescent="0.3">
      <c r="A21" s="11">
        <v>45406</v>
      </c>
      <c r="B21">
        <v>79</v>
      </c>
      <c r="D21" s="11">
        <v>45405</v>
      </c>
      <c r="E21">
        <v>8</v>
      </c>
      <c r="G21" s="11">
        <v>45406</v>
      </c>
      <c r="H21" s="7">
        <v>26.101265822784811</v>
      </c>
      <c r="I21">
        <v>79</v>
      </c>
      <c r="J21" s="7">
        <v>15.18987341772152</v>
      </c>
    </row>
    <row r="22" spans="1:14" x14ac:dyDescent="0.3">
      <c r="A22" s="11">
        <v>45407</v>
      </c>
      <c r="B22">
        <v>31</v>
      </c>
      <c r="D22" s="11">
        <v>45406</v>
      </c>
      <c r="E22">
        <v>3</v>
      </c>
      <c r="G22" s="11">
        <v>45407</v>
      </c>
      <c r="H22" s="7">
        <v>53.161290322580648</v>
      </c>
      <c r="I22">
        <v>31</v>
      </c>
      <c r="J22" s="7">
        <v>32.258064516129032</v>
      </c>
    </row>
    <row r="23" spans="1:14" x14ac:dyDescent="0.3">
      <c r="A23" s="11">
        <v>45408</v>
      </c>
      <c r="B23">
        <v>6</v>
      </c>
      <c r="D23" s="11">
        <v>45407</v>
      </c>
      <c r="E23">
        <v>5</v>
      </c>
      <c r="G23" s="11">
        <v>45408</v>
      </c>
      <c r="H23" s="7">
        <v>14</v>
      </c>
      <c r="I23">
        <v>6</v>
      </c>
      <c r="J23" s="7">
        <v>33.333333333333329</v>
      </c>
    </row>
    <row r="24" spans="1:14" x14ac:dyDescent="0.3">
      <c r="A24" s="11">
        <v>45409</v>
      </c>
      <c r="B24">
        <v>1</v>
      </c>
      <c r="D24" s="11">
        <v>45414</v>
      </c>
      <c r="E24">
        <v>3</v>
      </c>
      <c r="G24" s="11">
        <v>45409</v>
      </c>
      <c r="H24" s="7">
        <v>9</v>
      </c>
      <c r="I24">
        <v>1</v>
      </c>
      <c r="J24" s="7"/>
    </row>
    <row r="25" spans="1:14" x14ac:dyDescent="0.3">
      <c r="A25" s="11">
        <v>45411</v>
      </c>
      <c r="B25">
        <v>1</v>
      </c>
      <c r="D25" s="11">
        <v>45415</v>
      </c>
      <c r="E25">
        <v>3</v>
      </c>
      <c r="G25" s="11">
        <v>45411</v>
      </c>
      <c r="H25" s="7">
        <v>6</v>
      </c>
      <c r="I25">
        <v>1</v>
      </c>
      <c r="J25" s="7"/>
    </row>
    <row r="26" spans="1:14" x14ac:dyDescent="0.3">
      <c r="A26" s="11">
        <v>45412</v>
      </c>
      <c r="B26">
        <v>2</v>
      </c>
      <c r="D26" s="11">
        <v>45416</v>
      </c>
      <c r="E26">
        <v>3</v>
      </c>
      <c r="G26" s="11">
        <v>45412</v>
      </c>
      <c r="H26" s="7">
        <v>21</v>
      </c>
      <c r="I26">
        <v>2</v>
      </c>
      <c r="J26" s="7"/>
    </row>
    <row r="27" spans="1:14" x14ac:dyDescent="0.3">
      <c r="A27" s="11">
        <v>45413</v>
      </c>
      <c r="B27">
        <v>3</v>
      </c>
      <c r="D27" s="11">
        <v>45418</v>
      </c>
      <c r="E27">
        <v>31</v>
      </c>
      <c r="G27" s="11">
        <v>45413</v>
      </c>
      <c r="H27" s="7">
        <v>9</v>
      </c>
      <c r="I27">
        <v>3</v>
      </c>
      <c r="J27" s="7"/>
    </row>
    <row r="28" spans="1:14" x14ac:dyDescent="0.3">
      <c r="A28" s="11">
        <v>45414</v>
      </c>
      <c r="B28">
        <v>21</v>
      </c>
      <c r="D28" s="11">
        <v>45419</v>
      </c>
      <c r="E28">
        <v>116</v>
      </c>
      <c r="G28" s="11">
        <v>45414</v>
      </c>
      <c r="H28" s="7">
        <v>10.714285714285714</v>
      </c>
      <c r="I28">
        <v>21</v>
      </c>
      <c r="J28" s="7">
        <v>4.7619047619047619</v>
      </c>
    </row>
    <row r="29" spans="1:14" x14ac:dyDescent="0.3">
      <c r="A29" s="11">
        <v>45415</v>
      </c>
      <c r="B29">
        <v>32</v>
      </c>
      <c r="D29" s="11">
        <v>45420</v>
      </c>
      <c r="E29">
        <v>254</v>
      </c>
      <c r="G29" s="11">
        <v>45415</v>
      </c>
      <c r="H29" s="7">
        <v>19.375</v>
      </c>
      <c r="I29">
        <v>32</v>
      </c>
      <c r="J29" s="7">
        <v>6.25</v>
      </c>
    </row>
    <row r="30" spans="1:14" x14ac:dyDescent="0.3">
      <c r="A30" s="11">
        <v>45416</v>
      </c>
      <c r="B30">
        <v>25</v>
      </c>
      <c r="D30" s="11">
        <v>45421</v>
      </c>
      <c r="E30">
        <v>354</v>
      </c>
      <c r="G30" s="11">
        <v>45416</v>
      </c>
      <c r="H30" s="7">
        <v>4.5599999999999996</v>
      </c>
      <c r="I30">
        <v>25</v>
      </c>
      <c r="J30" s="7"/>
    </row>
    <row r="31" spans="1:14" x14ac:dyDescent="0.3">
      <c r="A31" s="11">
        <v>45417</v>
      </c>
      <c r="B31">
        <v>3</v>
      </c>
      <c r="D31" s="11">
        <v>45422</v>
      </c>
      <c r="E31">
        <v>370</v>
      </c>
      <c r="G31" s="11">
        <v>45417</v>
      </c>
      <c r="H31" s="7">
        <v>9.3333333333333339</v>
      </c>
      <c r="I31">
        <v>3</v>
      </c>
      <c r="J31" s="7"/>
    </row>
    <row r="32" spans="1:14" x14ac:dyDescent="0.3">
      <c r="A32" s="11">
        <v>45418</v>
      </c>
      <c r="B32">
        <v>150</v>
      </c>
      <c r="D32" s="11">
        <v>45423</v>
      </c>
      <c r="E32">
        <v>301</v>
      </c>
      <c r="G32" s="11">
        <v>45418</v>
      </c>
      <c r="H32" s="7">
        <v>34</v>
      </c>
      <c r="I32">
        <v>150</v>
      </c>
      <c r="J32" s="7">
        <v>34</v>
      </c>
    </row>
    <row r="33" spans="1:10" x14ac:dyDescent="0.3">
      <c r="A33" s="11">
        <v>45419</v>
      </c>
      <c r="B33">
        <v>603</v>
      </c>
      <c r="D33" s="11">
        <v>45424</v>
      </c>
      <c r="E33">
        <v>16</v>
      </c>
      <c r="G33" s="11">
        <v>45419</v>
      </c>
      <c r="H33" s="7">
        <v>37.215588723051411</v>
      </c>
      <c r="I33">
        <v>603</v>
      </c>
      <c r="J33" s="7">
        <v>41.625207296849084</v>
      </c>
    </row>
    <row r="34" spans="1:10" x14ac:dyDescent="0.3">
      <c r="A34" s="11">
        <v>45420</v>
      </c>
      <c r="B34">
        <v>1371</v>
      </c>
      <c r="D34" s="11">
        <v>45425</v>
      </c>
      <c r="E34">
        <v>308</v>
      </c>
      <c r="G34" s="11">
        <v>45420</v>
      </c>
      <c r="H34" s="7">
        <v>38.953318745441287</v>
      </c>
      <c r="I34">
        <v>1371</v>
      </c>
      <c r="J34" s="7">
        <v>39.460247994164845</v>
      </c>
    </row>
    <row r="35" spans="1:10" x14ac:dyDescent="0.3">
      <c r="A35" s="11">
        <v>45421</v>
      </c>
      <c r="B35">
        <v>1727</v>
      </c>
      <c r="D35" s="11">
        <v>45426</v>
      </c>
      <c r="E35">
        <v>250</v>
      </c>
      <c r="G35" s="11">
        <v>45421</v>
      </c>
      <c r="H35" s="7">
        <v>42.099015634047483</v>
      </c>
      <c r="I35">
        <v>1727</v>
      </c>
      <c r="J35" s="7">
        <v>41.980312680949623</v>
      </c>
    </row>
    <row r="36" spans="1:10" x14ac:dyDescent="0.3">
      <c r="A36" s="11">
        <v>45422</v>
      </c>
      <c r="B36">
        <v>2156</v>
      </c>
      <c r="D36" s="11">
        <v>45427</v>
      </c>
      <c r="E36">
        <v>148</v>
      </c>
      <c r="G36" s="11">
        <v>45422</v>
      </c>
      <c r="H36" s="7">
        <v>37.35760667903525</v>
      </c>
      <c r="I36">
        <v>2156</v>
      </c>
      <c r="J36" s="7">
        <v>38.079777365491651</v>
      </c>
    </row>
    <row r="37" spans="1:10" x14ac:dyDescent="0.3">
      <c r="A37" s="11">
        <v>45423</v>
      </c>
      <c r="B37">
        <v>2135</v>
      </c>
      <c r="D37" s="6" t="s">
        <v>11342</v>
      </c>
      <c r="E37">
        <v>3451</v>
      </c>
      <c r="G37" s="11">
        <v>45423</v>
      </c>
      <c r="H37" s="7">
        <v>34.837002341920375</v>
      </c>
      <c r="I37">
        <v>2135</v>
      </c>
      <c r="J37" s="7">
        <v>30.960187353629976</v>
      </c>
    </row>
    <row r="38" spans="1:10" x14ac:dyDescent="0.3">
      <c r="A38" s="11">
        <v>45424</v>
      </c>
      <c r="B38">
        <v>70</v>
      </c>
      <c r="G38" s="11">
        <v>45424</v>
      </c>
      <c r="H38" s="7">
        <v>48.685714285714283</v>
      </c>
      <c r="I38">
        <v>70</v>
      </c>
      <c r="J38" s="7">
        <v>35.714285714285715</v>
      </c>
    </row>
    <row r="39" spans="1:10" x14ac:dyDescent="0.3">
      <c r="A39" s="11">
        <v>45425</v>
      </c>
      <c r="B39">
        <v>2638</v>
      </c>
      <c r="G39" s="11">
        <v>45425</v>
      </c>
      <c r="H39" s="7">
        <v>34.762699014404852</v>
      </c>
      <c r="I39">
        <v>2638</v>
      </c>
      <c r="J39" s="7">
        <v>30.780894617134191</v>
      </c>
    </row>
    <row r="40" spans="1:10" x14ac:dyDescent="0.3">
      <c r="A40" s="11">
        <v>45426</v>
      </c>
      <c r="B40">
        <v>2795</v>
      </c>
      <c r="G40" s="11">
        <v>45426</v>
      </c>
      <c r="H40" s="7">
        <v>34.586762075134168</v>
      </c>
      <c r="I40">
        <v>2795</v>
      </c>
      <c r="J40" s="7">
        <v>30.626118067978531</v>
      </c>
    </row>
    <row r="41" spans="1:10" x14ac:dyDescent="0.3">
      <c r="A41" s="11">
        <v>45427</v>
      </c>
      <c r="B41">
        <v>2505</v>
      </c>
      <c r="G41" s="11">
        <v>45427</v>
      </c>
      <c r="H41" s="7">
        <v>35.684231536926148</v>
      </c>
      <c r="I41">
        <v>2505</v>
      </c>
      <c r="J41" s="7">
        <v>27.265469061876246</v>
      </c>
    </row>
    <row r="42" spans="1:10" x14ac:dyDescent="0.3">
      <c r="A42" s="6" t="s">
        <v>11342</v>
      </c>
      <c r="B42">
        <v>24623</v>
      </c>
      <c r="G42" s="6" t="s">
        <v>11342</v>
      </c>
      <c r="H42" s="7">
        <v>35.938431547739917</v>
      </c>
      <c r="I42">
        <v>24623</v>
      </c>
      <c r="J42" s="7">
        <v>34.333752995167124</v>
      </c>
    </row>
    <row r="44" spans="1:10" x14ac:dyDescent="0.3">
      <c r="A44" s="5" t="s">
        <v>11343</v>
      </c>
      <c r="B44" t="s">
        <v>11361</v>
      </c>
    </row>
    <row r="45" spans="1:10" x14ac:dyDescent="0.3">
      <c r="A45" s="11">
        <v>45383</v>
      </c>
      <c r="B45">
        <v>6713</v>
      </c>
    </row>
    <row r="46" spans="1:10" x14ac:dyDescent="0.3">
      <c r="A46" s="11">
        <v>45384</v>
      </c>
      <c r="B46">
        <v>6272</v>
      </c>
    </row>
    <row r="47" spans="1:10" x14ac:dyDescent="0.3">
      <c r="A47" s="11">
        <v>45385</v>
      </c>
      <c r="B47">
        <v>6397</v>
      </c>
    </row>
    <row r="48" spans="1:10" x14ac:dyDescent="0.3">
      <c r="A48" s="11">
        <v>45386</v>
      </c>
      <c r="B48">
        <v>6480</v>
      </c>
    </row>
    <row r="49" spans="1:5" x14ac:dyDescent="0.3">
      <c r="A49" s="11">
        <v>45387</v>
      </c>
      <c r="B49">
        <v>5191</v>
      </c>
    </row>
    <row r="50" spans="1:5" x14ac:dyDescent="0.3">
      <c r="A50" s="11">
        <v>45388</v>
      </c>
      <c r="B50">
        <v>7591</v>
      </c>
    </row>
    <row r="51" spans="1:5" x14ac:dyDescent="0.3">
      <c r="A51" s="11">
        <v>45390</v>
      </c>
      <c r="B51">
        <v>8045</v>
      </c>
    </row>
    <row r="52" spans="1:5" x14ac:dyDescent="0.3">
      <c r="A52" s="11">
        <v>45391</v>
      </c>
      <c r="B52">
        <v>9964</v>
      </c>
    </row>
    <row r="53" spans="1:5" x14ac:dyDescent="0.3">
      <c r="A53" s="11">
        <v>45392</v>
      </c>
      <c r="B53">
        <v>10043</v>
      </c>
    </row>
    <row r="54" spans="1:5" x14ac:dyDescent="0.3">
      <c r="A54" s="11">
        <v>45395</v>
      </c>
      <c r="B54">
        <v>57</v>
      </c>
    </row>
    <row r="55" spans="1:5" x14ac:dyDescent="0.3">
      <c r="A55" s="11">
        <v>45397</v>
      </c>
      <c r="B55">
        <v>5362</v>
      </c>
    </row>
    <row r="56" spans="1:5" x14ac:dyDescent="0.3">
      <c r="A56" s="11">
        <v>45398</v>
      </c>
      <c r="B56">
        <v>15526</v>
      </c>
    </row>
    <row r="57" spans="1:5" x14ac:dyDescent="0.3">
      <c r="A57" s="11">
        <v>45399</v>
      </c>
      <c r="B57">
        <v>6060</v>
      </c>
    </row>
    <row r="58" spans="1:5" x14ac:dyDescent="0.3">
      <c r="A58" s="11">
        <v>45400</v>
      </c>
      <c r="B58">
        <v>7098</v>
      </c>
    </row>
    <row r="59" spans="1:5" x14ac:dyDescent="0.3">
      <c r="A59" s="11">
        <v>45401</v>
      </c>
      <c r="B59">
        <v>2325</v>
      </c>
    </row>
    <row r="60" spans="1:5" x14ac:dyDescent="0.3">
      <c r="A60" s="11">
        <v>45402</v>
      </c>
      <c r="B60">
        <v>1461</v>
      </c>
    </row>
    <row r="61" spans="1:5" x14ac:dyDescent="0.3">
      <c r="A61" s="11">
        <v>45403</v>
      </c>
      <c r="B61">
        <v>0</v>
      </c>
    </row>
    <row r="62" spans="1:5" x14ac:dyDescent="0.3">
      <c r="A62" s="11">
        <v>45404</v>
      </c>
      <c r="B62">
        <v>1333</v>
      </c>
      <c r="D62" s="10" t="s">
        <v>11343</v>
      </c>
      <c r="E62" s="10" t="s">
        <v>11361</v>
      </c>
    </row>
    <row r="63" spans="1:5" x14ac:dyDescent="0.3">
      <c r="A63" s="11">
        <v>45405</v>
      </c>
      <c r="B63">
        <v>873</v>
      </c>
      <c r="D63" s="11">
        <v>45383</v>
      </c>
      <c r="E63">
        <v>6713</v>
      </c>
    </row>
    <row r="64" spans="1:5" x14ac:dyDescent="0.3">
      <c r="A64" s="11">
        <v>45406</v>
      </c>
      <c r="B64">
        <v>345</v>
      </c>
      <c r="D64" s="11">
        <v>45384</v>
      </c>
      <c r="E64">
        <v>6272</v>
      </c>
    </row>
    <row r="65" spans="1:5" x14ac:dyDescent="0.3">
      <c r="A65" s="11">
        <v>45407</v>
      </c>
      <c r="B65">
        <v>913</v>
      </c>
      <c r="D65" s="11">
        <v>45385</v>
      </c>
      <c r="E65">
        <v>6397</v>
      </c>
    </row>
    <row r="66" spans="1:5" x14ac:dyDescent="0.3">
      <c r="A66" s="11">
        <v>45408</v>
      </c>
      <c r="B66">
        <v>50</v>
      </c>
      <c r="D66" s="11">
        <v>45386</v>
      </c>
      <c r="E66">
        <v>6480</v>
      </c>
    </row>
    <row r="67" spans="1:5" x14ac:dyDescent="0.3">
      <c r="A67" s="11">
        <v>45409</v>
      </c>
      <c r="B67">
        <v>0</v>
      </c>
      <c r="D67" s="11">
        <v>45387</v>
      </c>
      <c r="E67">
        <v>5191</v>
      </c>
    </row>
    <row r="68" spans="1:5" x14ac:dyDescent="0.3">
      <c r="A68" s="11">
        <v>45411</v>
      </c>
      <c r="B68">
        <v>0</v>
      </c>
      <c r="D68" s="11">
        <v>45388</v>
      </c>
      <c r="E68">
        <v>7591</v>
      </c>
    </row>
    <row r="69" spans="1:5" x14ac:dyDescent="0.3">
      <c r="A69" s="11">
        <v>45412</v>
      </c>
      <c r="B69">
        <v>0</v>
      </c>
      <c r="D69" s="11">
        <v>45390</v>
      </c>
      <c r="E69">
        <v>8045</v>
      </c>
    </row>
    <row r="70" spans="1:5" x14ac:dyDescent="0.3">
      <c r="A70" s="11">
        <v>45413</v>
      </c>
      <c r="B70">
        <v>0</v>
      </c>
      <c r="D70" s="11">
        <v>45391</v>
      </c>
      <c r="E70">
        <v>9964</v>
      </c>
    </row>
    <row r="71" spans="1:5" x14ac:dyDescent="0.3">
      <c r="A71" s="11">
        <v>45414</v>
      </c>
      <c r="B71">
        <v>5</v>
      </c>
      <c r="D71" s="11">
        <v>45392</v>
      </c>
      <c r="E71">
        <v>10043</v>
      </c>
    </row>
    <row r="72" spans="1:5" x14ac:dyDescent="0.3">
      <c r="A72" s="11">
        <v>45415</v>
      </c>
      <c r="B72">
        <v>174</v>
      </c>
      <c r="D72" s="11">
        <v>45395</v>
      </c>
      <c r="E72">
        <v>57</v>
      </c>
    </row>
    <row r="73" spans="1:5" x14ac:dyDescent="0.3">
      <c r="A73" s="11">
        <v>45416</v>
      </c>
      <c r="B73">
        <v>0</v>
      </c>
      <c r="D73" s="11">
        <v>45397</v>
      </c>
      <c r="E73">
        <v>5362</v>
      </c>
    </row>
    <row r="74" spans="1:5" x14ac:dyDescent="0.3">
      <c r="A74" s="11">
        <v>45417</v>
      </c>
      <c r="B74">
        <v>0</v>
      </c>
      <c r="D74" s="11">
        <v>45398</v>
      </c>
      <c r="E74">
        <v>15526</v>
      </c>
    </row>
    <row r="75" spans="1:5" x14ac:dyDescent="0.3">
      <c r="A75" s="11">
        <v>45418</v>
      </c>
      <c r="B75">
        <v>2154</v>
      </c>
      <c r="D75" s="11">
        <v>45399</v>
      </c>
      <c r="E75">
        <v>6060</v>
      </c>
    </row>
    <row r="76" spans="1:5" x14ac:dyDescent="0.3">
      <c r="A76" s="11">
        <v>45419</v>
      </c>
      <c r="B76">
        <v>8893</v>
      </c>
      <c r="D76" s="11">
        <v>45400</v>
      </c>
      <c r="E76">
        <v>7098</v>
      </c>
    </row>
    <row r="77" spans="1:5" x14ac:dyDescent="0.3">
      <c r="A77" s="11">
        <v>45420</v>
      </c>
      <c r="B77">
        <v>22606</v>
      </c>
      <c r="D77" s="11">
        <v>45401</v>
      </c>
      <c r="E77">
        <v>2325</v>
      </c>
    </row>
    <row r="78" spans="1:5" x14ac:dyDescent="0.3">
      <c r="A78" s="11">
        <v>45421</v>
      </c>
      <c r="B78">
        <v>32830</v>
      </c>
      <c r="D78" s="11">
        <v>45402</v>
      </c>
      <c r="E78">
        <v>1461</v>
      </c>
    </row>
    <row r="79" spans="1:5" x14ac:dyDescent="0.3">
      <c r="A79" s="11">
        <v>45422</v>
      </c>
      <c r="B79">
        <v>31366</v>
      </c>
      <c r="D79" s="11">
        <v>45403</v>
      </c>
      <c r="E79">
        <v>0</v>
      </c>
    </row>
    <row r="80" spans="1:5" x14ac:dyDescent="0.3">
      <c r="A80" s="11">
        <v>45423</v>
      </c>
      <c r="B80">
        <v>25577</v>
      </c>
      <c r="D80" s="11">
        <v>45404</v>
      </c>
      <c r="E80">
        <v>1333</v>
      </c>
    </row>
    <row r="81" spans="1:5" x14ac:dyDescent="0.3">
      <c r="A81" s="11">
        <v>45424</v>
      </c>
      <c r="B81">
        <v>1260</v>
      </c>
      <c r="D81" s="11">
        <v>45405</v>
      </c>
      <c r="E81">
        <v>873</v>
      </c>
    </row>
    <row r="82" spans="1:5" x14ac:dyDescent="0.3">
      <c r="A82" s="11">
        <v>45425</v>
      </c>
      <c r="B82">
        <v>30501</v>
      </c>
      <c r="D82" s="11">
        <v>45406</v>
      </c>
      <c r="E82">
        <v>345</v>
      </c>
    </row>
    <row r="83" spans="1:5" x14ac:dyDescent="0.3">
      <c r="A83" s="11">
        <v>45426</v>
      </c>
      <c r="B83">
        <v>29741</v>
      </c>
      <c r="D83" s="11">
        <v>45407</v>
      </c>
      <c r="E83">
        <v>913</v>
      </c>
    </row>
    <row r="84" spans="1:5" x14ac:dyDescent="0.3">
      <c r="A84" s="11">
        <v>45427</v>
      </c>
      <c r="B84">
        <v>26565</v>
      </c>
      <c r="D84" s="11">
        <v>45408</v>
      </c>
      <c r="E84">
        <v>50</v>
      </c>
    </row>
    <row r="85" spans="1:5" x14ac:dyDescent="0.3">
      <c r="A85" s="6" t="s">
        <v>11342</v>
      </c>
      <c r="B85">
        <v>319771</v>
      </c>
      <c r="D85" s="11">
        <v>45409</v>
      </c>
      <c r="E85">
        <v>0</v>
      </c>
    </row>
    <row r="86" spans="1:5" x14ac:dyDescent="0.3">
      <c r="D86" s="11">
        <v>45411</v>
      </c>
      <c r="E86">
        <v>0</v>
      </c>
    </row>
    <row r="87" spans="1:5" x14ac:dyDescent="0.3">
      <c r="D87" s="11">
        <v>45412</v>
      </c>
      <c r="E87">
        <v>0</v>
      </c>
    </row>
    <row r="88" spans="1:5" x14ac:dyDescent="0.3">
      <c r="D88" s="11">
        <v>45413</v>
      </c>
      <c r="E88">
        <v>0</v>
      </c>
    </row>
    <row r="89" spans="1:5" x14ac:dyDescent="0.3">
      <c r="D89" s="11">
        <v>45414</v>
      </c>
      <c r="E89">
        <v>5</v>
      </c>
    </row>
    <row r="90" spans="1:5" x14ac:dyDescent="0.3">
      <c r="D90" s="11">
        <v>45415</v>
      </c>
      <c r="E90">
        <v>174</v>
      </c>
    </row>
    <row r="91" spans="1:5" x14ac:dyDescent="0.3">
      <c r="D91" s="11">
        <v>45416</v>
      </c>
      <c r="E91">
        <v>0</v>
      </c>
    </row>
    <row r="92" spans="1:5" x14ac:dyDescent="0.3">
      <c r="D92" s="11">
        <v>45417</v>
      </c>
      <c r="E92">
        <v>0</v>
      </c>
    </row>
    <row r="93" spans="1:5" x14ac:dyDescent="0.3">
      <c r="D93" s="11">
        <v>45418</v>
      </c>
      <c r="E93">
        <v>2154</v>
      </c>
    </row>
    <row r="94" spans="1:5" x14ac:dyDescent="0.3">
      <c r="D94" s="11">
        <v>45419</v>
      </c>
      <c r="E94">
        <v>8893</v>
      </c>
    </row>
    <row r="95" spans="1:5" x14ac:dyDescent="0.3">
      <c r="D95" s="11">
        <v>45420</v>
      </c>
      <c r="E95">
        <v>22606</v>
      </c>
    </row>
    <row r="96" spans="1:5" x14ac:dyDescent="0.3">
      <c r="D96" s="11">
        <v>45421</v>
      </c>
      <c r="E96">
        <v>32830</v>
      </c>
    </row>
    <row r="97" spans="4:5" x14ac:dyDescent="0.3">
      <c r="D97" s="11">
        <v>45422</v>
      </c>
      <c r="E97">
        <v>31366</v>
      </c>
    </row>
    <row r="98" spans="4:5" x14ac:dyDescent="0.3">
      <c r="D98" s="11">
        <v>45423</v>
      </c>
      <c r="E98">
        <v>25577</v>
      </c>
    </row>
    <row r="99" spans="4:5" x14ac:dyDescent="0.3">
      <c r="D99" s="11">
        <v>45424</v>
      </c>
      <c r="E99">
        <v>1260</v>
      </c>
    </row>
    <row r="100" spans="4:5" x14ac:dyDescent="0.3">
      <c r="D100" s="11">
        <v>45425</v>
      </c>
      <c r="E100">
        <v>30501</v>
      </c>
    </row>
    <row r="101" spans="4:5" x14ac:dyDescent="0.3">
      <c r="D101" s="11">
        <v>45426</v>
      </c>
      <c r="E101">
        <v>29741</v>
      </c>
    </row>
    <row r="102" spans="4:5" x14ac:dyDescent="0.3">
      <c r="D102" s="11">
        <v>45427</v>
      </c>
      <c r="E102">
        <v>26565</v>
      </c>
    </row>
    <row r="103" spans="4:5" x14ac:dyDescent="0.3">
      <c r="D103" s="11">
        <v>45428</v>
      </c>
      <c r="E103" s="12">
        <f>FORECAST(D103,E63:E102,D63:D102)</f>
        <v>14749.493651306257</v>
      </c>
    </row>
    <row r="104" spans="4:5" x14ac:dyDescent="0.3">
      <c r="D104" s="11">
        <v>45429</v>
      </c>
      <c r="E104" s="12">
        <f t="shared" ref="E104:E118" si="0">FORECAST(D104,E64:E103,D64:D103)</f>
        <v>15363.107792276889</v>
      </c>
    </row>
    <row r="105" spans="4:5" x14ac:dyDescent="0.3">
      <c r="D105" s="11">
        <v>45430</v>
      </c>
      <c r="E105" s="12">
        <f t="shared" si="0"/>
        <v>15998.18233769387</v>
      </c>
    </row>
    <row r="106" spans="4:5" x14ac:dyDescent="0.3">
      <c r="D106" s="11">
        <v>45431</v>
      </c>
      <c r="E106" s="12">
        <f t="shared" si="0"/>
        <v>16685.447817318141</v>
      </c>
    </row>
    <row r="107" spans="4:5" x14ac:dyDescent="0.3">
      <c r="D107" s="11">
        <v>45432</v>
      </c>
      <c r="E107" s="12">
        <f t="shared" si="0"/>
        <v>17429.400251559913</v>
      </c>
    </row>
    <row r="108" spans="4:5" x14ac:dyDescent="0.3">
      <c r="D108" s="11">
        <v>45433</v>
      </c>
      <c r="E108" s="12">
        <f t="shared" si="0"/>
        <v>18157.203650269657</v>
      </c>
    </row>
    <row r="109" spans="4:5" x14ac:dyDescent="0.3">
      <c r="D109" s="11">
        <v>45434</v>
      </c>
      <c r="E109" s="12">
        <f t="shared" si="0"/>
        <v>19080.901590950787</v>
      </c>
    </row>
    <row r="110" spans="4:5" x14ac:dyDescent="0.3">
      <c r="D110" s="11">
        <v>45435</v>
      </c>
      <c r="E110" s="12">
        <f t="shared" si="0"/>
        <v>20057.65758664161</v>
      </c>
    </row>
    <row r="111" spans="4:5" x14ac:dyDescent="0.3">
      <c r="D111" s="11">
        <v>45436</v>
      </c>
      <c r="E111" s="12">
        <f t="shared" si="0"/>
        <v>21237.484967574477</v>
      </c>
    </row>
    <row r="112" spans="4:5" x14ac:dyDescent="0.3">
      <c r="D112" s="11">
        <v>45437</v>
      </c>
      <c r="E112" s="12">
        <f t="shared" si="0"/>
        <v>22546.156060367823</v>
      </c>
    </row>
    <row r="113" spans="4:5" x14ac:dyDescent="0.3">
      <c r="D113" s="11">
        <v>45438</v>
      </c>
      <c r="E113" s="12">
        <f t="shared" si="0"/>
        <v>23254.204814679921</v>
      </c>
    </row>
    <row r="114" spans="4:5" x14ac:dyDescent="0.3">
      <c r="D114" s="11">
        <v>45439</v>
      </c>
      <c r="E114" s="12">
        <f t="shared" si="0"/>
        <v>24192.767389930785</v>
      </c>
    </row>
    <row r="115" spans="4:5" x14ac:dyDescent="0.3">
      <c r="D115" s="11">
        <v>45440</v>
      </c>
      <c r="E115" s="12">
        <f t="shared" si="0"/>
        <v>25698.502925775945</v>
      </c>
    </row>
    <row r="116" spans="4:5" x14ac:dyDescent="0.3">
      <c r="D116" s="11">
        <v>45441</v>
      </c>
      <c r="E116" s="12">
        <f t="shared" si="0"/>
        <v>26824.648819610476</v>
      </c>
    </row>
    <row r="117" spans="4:5" x14ac:dyDescent="0.3">
      <c r="D117" s="11">
        <v>45442</v>
      </c>
      <c r="E117" s="12">
        <f t="shared" si="0"/>
        <v>28048.956912241876</v>
      </c>
    </row>
    <row r="118" spans="4:5" x14ac:dyDescent="0.3">
      <c r="D118" s="11">
        <v>45443</v>
      </c>
      <c r="E118" s="12">
        <f t="shared" si="0"/>
        <v>29069.41328850388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1E247A-A269-431F-A65D-ABC0A4B32455}">
  <dimension ref="A1:E53"/>
  <sheetViews>
    <sheetView workbookViewId="0">
      <selection activeCell="G1" sqref="G1"/>
    </sheetView>
  </sheetViews>
  <sheetFormatPr defaultRowHeight="14.4" x14ac:dyDescent="0.3"/>
  <cols>
    <col min="1" max="1" width="12.109375" customWidth="1"/>
    <col min="2" max="2" width="15.33203125" customWidth="1"/>
    <col min="3" max="3" width="23.88671875" customWidth="1"/>
    <col min="4" max="4" width="36.88671875" customWidth="1"/>
    <col min="5" max="5" width="37.109375" customWidth="1"/>
  </cols>
  <sheetData>
    <row r="1" spans="1:5" x14ac:dyDescent="0.3">
      <c r="A1" t="s">
        <v>11343</v>
      </c>
      <c r="B1" t="s">
        <v>11332</v>
      </c>
      <c r="C1" t="s">
        <v>11358</v>
      </c>
      <c r="D1" t="s">
        <v>11359</v>
      </c>
      <c r="E1" t="s">
        <v>11360</v>
      </c>
    </row>
    <row r="2" spans="1:5" x14ac:dyDescent="0.3">
      <c r="A2" s="2">
        <v>45383</v>
      </c>
      <c r="B2">
        <v>406</v>
      </c>
    </row>
    <row r="3" spans="1:5" x14ac:dyDescent="0.3">
      <c r="A3" s="2">
        <v>45384</v>
      </c>
      <c r="B3">
        <v>388</v>
      </c>
    </row>
    <row r="4" spans="1:5" x14ac:dyDescent="0.3">
      <c r="A4" s="2">
        <v>45385</v>
      </c>
      <c r="B4">
        <v>397</v>
      </c>
    </row>
    <row r="5" spans="1:5" x14ac:dyDescent="0.3">
      <c r="A5" s="2">
        <v>45386</v>
      </c>
      <c r="B5">
        <v>421</v>
      </c>
    </row>
    <row r="6" spans="1:5" x14ac:dyDescent="0.3">
      <c r="A6" s="2">
        <v>45387</v>
      </c>
      <c r="B6">
        <v>460</v>
      </c>
    </row>
    <row r="7" spans="1:5" x14ac:dyDescent="0.3">
      <c r="A7" s="2">
        <v>45388</v>
      </c>
      <c r="B7">
        <v>692</v>
      </c>
    </row>
    <row r="8" spans="1:5" x14ac:dyDescent="0.3">
      <c r="A8" s="2">
        <v>45389</v>
      </c>
      <c r="B8">
        <v>681.5</v>
      </c>
    </row>
    <row r="9" spans="1:5" x14ac:dyDescent="0.3">
      <c r="A9" s="2">
        <v>45390</v>
      </c>
      <c r="B9">
        <v>671</v>
      </c>
    </row>
    <row r="10" spans="1:5" x14ac:dyDescent="0.3">
      <c r="A10" s="2">
        <v>45391</v>
      </c>
      <c r="B10">
        <v>839</v>
      </c>
    </row>
    <row r="11" spans="1:5" x14ac:dyDescent="0.3">
      <c r="A11" s="2">
        <v>45392</v>
      </c>
      <c r="B11">
        <v>837</v>
      </c>
    </row>
    <row r="12" spans="1:5" x14ac:dyDescent="0.3">
      <c r="A12" s="2">
        <v>45393</v>
      </c>
      <c r="B12">
        <v>576.66666666666674</v>
      </c>
    </row>
    <row r="13" spans="1:5" x14ac:dyDescent="0.3">
      <c r="A13" s="2">
        <v>45394</v>
      </c>
      <c r="B13">
        <v>316.33333333333337</v>
      </c>
    </row>
    <row r="14" spans="1:5" x14ac:dyDescent="0.3">
      <c r="A14" s="2">
        <v>45395</v>
      </c>
      <c r="B14">
        <v>56</v>
      </c>
    </row>
    <row r="15" spans="1:5" x14ac:dyDescent="0.3">
      <c r="A15" s="2">
        <v>45396</v>
      </c>
      <c r="B15">
        <v>296.5</v>
      </c>
    </row>
    <row r="16" spans="1:5" x14ac:dyDescent="0.3">
      <c r="A16" s="2">
        <v>45397</v>
      </c>
      <c r="B16">
        <v>537</v>
      </c>
    </row>
    <row r="17" spans="1:2" x14ac:dyDescent="0.3">
      <c r="A17" s="2">
        <v>45398</v>
      </c>
      <c r="B17">
        <v>746</v>
      </c>
    </row>
    <row r="18" spans="1:2" x14ac:dyDescent="0.3">
      <c r="A18" s="2">
        <v>45399</v>
      </c>
      <c r="B18">
        <v>437</v>
      </c>
    </row>
    <row r="19" spans="1:2" x14ac:dyDescent="0.3">
      <c r="A19" s="2">
        <v>45400</v>
      </c>
      <c r="B19">
        <v>588</v>
      </c>
    </row>
    <row r="20" spans="1:2" x14ac:dyDescent="0.3">
      <c r="A20" s="2">
        <v>45401</v>
      </c>
      <c r="B20">
        <v>236</v>
      </c>
    </row>
    <row r="21" spans="1:2" x14ac:dyDescent="0.3">
      <c r="A21" s="2">
        <v>45402</v>
      </c>
      <c r="B21">
        <v>205</v>
      </c>
    </row>
    <row r="22" spans="1:2" x14ac:dyDescent="0.3">
      <c r="A22" s="2">
        <v>45403</v>
      </c>
      <c r="B22">
        <v>13</v>
      </c>
    </row>
    <row r="23" spans="1:2" x14ac:dyDescent="0.3">
      <c r="A23" s="2">
        <v>45404</v>
      </c>
      <c r="B23">
        <v>181</v>
      </c>
    </row>
    <row r="24" spans="1:2" x14ac:dyDescent="0.3">
      <c r="A24" s="2">
        <v>45405</v>
      </c>
      <c r="B24">
        <v>159</v>
      </c>
    </row>
    <row r="25" spans="1:2" x14ac:dyDescent="0.3">
      <c r="A25" s="2">
        <v>45406</v>
      </c>
      <c r="B25">
        <v>79</v>
      </c>
    </row>
    <row r="26" spans="1:2" x14ac:dyDescent="0.3">
      <c r="A26" s="2">
        <v>45407</v>
      </c>
      <c r="B26">
        <v>31</v>
      </c>
    </row>
    <row r="27" spans="1:2" x14ac:dyDescent="0.3">
      <c r="A27" s="2">
        <v>45408</v>
      </c>
      <c r="B27">
        <v>6</v>
      </c>
    </row>
    <row r="28" spans="1:2" x14ac:dyDescent="0.3">
      <c r="A28" s="2">
        <v>45409</v>
      </c>
      <c r="B28">
        <v>1</v>
      </c>
    </row>
    <row r="29" spans="1:2" x14ac:dyDescent="0.3">
      <c r="A29" s="2">
        <v>45410</v>
      </c>
      <c r="B29">
        <v>1</v>
      </c>
    </row>
    <row r="30" spans="1:2" x14ac:dyDescent="0.3">
      <c r="A30" s="2">
        <v>45411</v>
      </c>
      <c r="B30">
        <v>1</v>
      </c>
    </row>
    <row r="31" spans="1:2" x14ac:dyDescent="0.3">
      <c r="A31" s="2">
        <v>45412</v>
      </c>
      <c r="B31">
        <v>2</v>
      </c>
    </row>
    <row r="32" spans="1:2" x14ac:dyDescent="0.3">
      <c r="A32" s="2">
        <v>45413</v>
      </c>
      <c r="B32">
        <v>3</v>
      </c>
    </row>
    <row r="33" spans="1:5" x14ac:dyDescent="0.3">
      <c r="A33" s="2">
        <v>45414</v>
      </c>
      <c r="B33">
        <v>21</v>
      </c>
    </row>
    <row r="34" spans="1:5" x14ac:dyDescent="0.3">
      <c r="A34" s="2">
        <v>45415</v>
      </c>
      <c r="B34">
        <v>32</v>
      </c>
    </row>
    <row r="35" spans="1:5" x14ac:dyDescent="0.3">
      <c r="A35" s="2">
        <v>45416</v>
      </c>
      <c r="B35">
        <v>25</v>
      </c>
    </row>
    <row r="36" spans="1:5" x14ac:dyDescent="0.3">
      <c r="A36" s="2">
        <v>45417</v>
      </c>
      <c r="B36">
        <v>3</v>
      </c>
    </row>
    <row r="37" spans="1:5" x14ac:dyDescent="0.3">
      <c r="A37" s="2">
        <v>45418</v>
      </c>
      <c r="B37">
        <v>150</v>
      </c>
    </row>
    <row r="38" spans="1:5" x14ac:dyDescent="0.3">
      <c r="A38" s="2">
        <v>45419</v>
      </c>
      <c r="B38">
        <v>603</v>
      </c>
    </row>
    <row r="39" spans="1:5" x14ac:dyDescent="0.3">
      <c r="A39" s="2">
        <v>45420</v>
      </c>
      <c r="B39">
        <v>1371</v>
      </c>
    </row>
    <row r="40" spans="1:5" x14ac:dyDescent="0.3">
      <c r="A40" s="2">
        <v>45421</v>
      </c>
      <c r="B40">
        <v>1727</v>
      </c>
    </row>
    <row r="41" spans="1:5" x14ac:dyDescent="0.3">
      <c r="A41" s="2">
        <v>45422</v>
      </c>
      <c r="B41">
        <v>2156</v>
      </c>
    </row>
    <row r="42" spans="1:5" x14ac:dyDescent="0.3">
      <c r="A42" s="2">
        <v>45423</v>
      </c>
      <c r="B42">
        <v>2135</v>
      </c>
    </row>
    <row r="43" spans="1:5" x14ac:dyDescent="0.3">
      <c r="A43" s="2">
        <v>45424</v>
      </c>
      <c r="B43">
        <v>70</v>
      </c>
    </row>
    <row r="44" spans="1:5" x14ac:dyDescent="0.3">
      <c r="A44" s="2">
        <v>45425</v>
      </c>
      <c r="B44">
        <v>2638</v>
      </c>
    </row>
    <row r="45" spans="1:5" x14ac:dyDescent="0.3">
      <c r="A45" s="2">
        <v>45426</v>
      </c>
      <c r="B45">
        <v>2795</v>
      </c>
    </row>
    <row r="46" spans="1:5" x14ac:dyDescent="0.3">
      <c r="A46" s="2">
        <v>45427</v>
      </c>
      <c r="B46">
        <v>2505</v>
      </c>
      <c r="C46">
        <v>2505</v>
      </c>
      <c r="D46" s="7">
        <v>2505</v>
      </c>
      <c r="E46" s="7">
        <v>2505</v>
      </c>
    </row>
    <row r="47" spans="1:5" x14ac:dyDescent="0.3">
      <c r="A47" s="2">
        <v>45428</v>
      </c>
      <c r="B47" s="12">
        <f>FORECAST(Table2[[#This Row],[Row Labels]],B2:B46,A2:A46)</f>
        <v>1120.4893939394969</v>
      </c>
      <c r="C47">
        <f t="shared" ref="C47:C53" si="0">_xlfn.FORECAST.ETS(A47,$B$2:$B$46,$A$2:$A$46,1,1)</f>
        <v>1118.4257074407676</v>
      </c>
      <c r="D47" s="7">
        <f t="shared" ref="D47:D53" si="1">C47-_xlfn.FORECAST.ETS.CONFINT(A47,$B$2:$B$46,$A$2:$A$46,0.95,1,1)</f>
        <v>-392.98966550928799</v>
      </c>
      <c r="E47" s="7">
        <f t="shared" ref="E47:E53" si="2">C47+_xlfn.FORECAST.ETS.CONFINT(A47,$B$2:$B$46,$A$2:$A$46,0.95,1,1)</f>
        <v>2629.8410803908232</v>
      </c>
    </row>
    <row r="48" spans="1:5" x14ac:dyDescent="0.3">
      <c r="A48" s="2">
        <v>45429</v>
      </c>
      <c r="B48" s="12">
        <f>FORECAST(Table2[[#This Row],[Row Labels]],B3:B47,A3:A47)</f>
        <v>1159.0753198652528</v>
      </c>
      <c r="C48">
        <f t="shared" si="0"/>
        <v>1130.6462853562989</v>
      </c>
      <c r="D48" s="7">
        <f t="shared" si="1"/>
        <v>-380.77588894763198</v>
      </c>
      <c r="E48" s="7">
        <f t="shared" si="2"/>
        <v>2642.0684596602296</v>
      </c>
    </row>
    <row r="49" spans="1:5" x14ac:dyDescent="0.3">
      <c r="A49" s="2">
        <v>45430</v>
      </c>
      <c r="B49" s="12">
        <f>FORECAST(Table2[[#This Row],[Row Labels]],B4:B48,A4:A48)</f>
        <v>1198.0714410434011</v>
      </c>
      <c r="C49">
        <f t="shared" si="0"/>
        <v>1142.8668632718295</v>
      </c>
      <c r="D49" s="7">
        <f t="shared" si="1"/>
        <v>-368.5674022523101</v>
      </c>
      <c r="E49" s="7">
        <f t="shared" si="2"/>
        <v>2654.3011287959689</v>
      </c>
    </row>
    <row r="50" spans="1:5" x14ac:dyDescent="0.3">
      <c r="A50" s="2">
        <v>45431</v>
      </c>
      <c r="B50" s="12">
        <f>FORECAST(Table2[[#This Row],[Row Labels]],B5:B49,A5:A49)</f>
        <v>1238.6245649531484</v>
      </c>
      <c r="C50">
        <f t="shared" si="0"/>
        <v>1155.087441187361</v>
      </c>
      <c r="D50" s="7">
        <f t="shared" si="1"/>
        <v>-356.36571667471298</v>
      </c>
      <c r="E50" s="7">
        <f t="shared" si="2"/>
        <v>2666.5405990494351</v>
      </c>
    </row>
    <row r="51" spans="1:5" x14ac:dyDescent="0.3">
      <c r="A51" s="2">
        <v>45432</v>
      </c>
      <c r="B51" s="12">
        <f>FORECAST(Table2[[#This Row],[Row Labels]],B6:B50,A6:A50)</f>
        <v>1281.4943157117814</v>
      </c>
      <c r="C51">
        <f t="shared" si="0"/>
        <v>1167.3080191028914</v>
      </c>
      <c r="D51" s="7">
        <f t="shared" si="1"/>
        <v>-344.17234331095756</v>
      </c>
      <c r="E51" s="7">
        <f t="shared" si="2"/>
        <v>2678.7883815167406</v>
      </c>
    </row>
    <row r="52" spans="1:5" x14ac:dyDescent="0.3">
      <c r="A52" s="2">
        <v>45433</v>
      </c>
      <c r="B52" s="12">
        <f>FORECAST(Table2[[#This Row],[Row Labels]],B7:B51,A7:A51)</f>
        <v>1327.5485759372823</v>
      </c>
      <c r="C52">
        <f t="shared" si="0"/>
        <v>1179.5285970184229</v>
      </c>
      <c r="D52" s="7">
        <f t="shared" si="1"/>
        <v>-331.98879302634623</v>
      </c>
      <c r="E52" s="7">
        <f t="shared" si="2"/>
        <v>2691.0459870631921</v>
      </c>
    </row>
    <row r="53" spans="1:5" x14ac:dyDescent="0.3">
      <c r="A53" s="2">
        <v>45434</v>
      </c>
      <c r="B53" s="12">
        <f>FORECAST(Table2[[#This Row],[Row Labels]],B8:B52,A8:A52)</f>
        <v>1386.2213128828444</v>
      </c>
      <c r="C53">
        <f t="shared" si="0"/>
        <v>1191.7491749339536</v>
      </c>
      <c r="D53" s="7">
        <f t="shared" si="1"/>
        <v>-319.81657636476007</v>
      </c>
      <c r="E53" s="7">
        <f t="shared" si="2"/>
        <v>2703.314926232666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91076-63DB-4E63-947B-A91CEEB87720}">
  <dimension ref="A1:E58"/>
  <sheetViews>
    <sheetView workbookViewId="0"/>
  </sheetViews>
  <sheetFormatPr defaultRowHeight="14.4" x14ac:dyDescent="0.3"/>
  <cols>
    <col min="1" max="1" width="12.109375" customWidth="1"/>
    <col min="2" max="2" width="15.33203125" customWidth="1"/>
    <col min="3" max="3" width="23.88671875" customWidth="1"/>
    <col min="4" max="4" width="36.88671875" customWidth="1"/>
    <col min="5" max="5" width="37.109375" customWidth="1"/>
  </cols>
  <sheetData>
    <row r="1" spans="1:5" x14ac:dyDescent="0.3">
      <c r="A1" t="s">
        <v>11343</v>
      </c>
      <c r="B1" t="s">
        <v>11332</v>
      </c>
      <c r="C1" t="s">
        <v>11358</v>
      </c>
      <c r="D1" t="s">
        <v>11359</v>
      </c>
      <c r="E1" t="s">
        <v>11360</v>
      </c>
    </row>
    <row r="2" spans="1:5" x14ac:dyDescent="0.3">
      <c r="A2" s="2">
        <v>45383</v>
      </c>
      <c r="B2">
        <v>406</v>
      </c>
    </row>
    <row r="3" spans="1:5" x14ac:dyDescent="0.3">
      <c r="A3" s="2">
        <v>45384</v>
      </c>
      <c r="B3">
        <v>388</v>
      </c>
    </row>
    <row r="4" spans="1:5" x14ac:dyDescent="0.3">
      <c r="A4" s="2">
        <v>45385</v>
      </c>
      <c r="B4">
        <v>397</v>
      </c>
    </row>
    <row r="5" spans="1:5" x14ac:dyDescent="0.3">
      <c r="A5" s="2">
        <v>45386</v>
      </c>
      <c r="B5">
        <v>421</v>
      </c>
    </row>
    <row r="6" spans="1:5" x14ac:dyDescent="0.3">
      <c r="A6" s="2">
        <v>45387</v>
      </c>
      <c r="B6">
        <v>460</v>
      </c>
    </row>
    <row r="7" spans="1:5" x14ac:dyDescent="0.3">
      <c r="A7" s="2">
        <v>45388</v>
      </c>
      <c r="B7">
        <v>692</v>
      </c>
    </row>
    <row r="8" spans="1:5" x14ac:dyDescent="0.3">
      <c r="A8" s="2">
        <v>45389</v>
      </c>
      <c r="B8">
        <v>681.5</v>
      </c>
    </row>
    <row r="9" spans="1:5" x14ac:dyDescent="0.3">
      <c r="A9" s="2">
        <v>45390</v>
      </c>
      <c r="B9">
        <v>671</v>
      </c>
    </row>
    <row r="10" spans="1:5" x14ac:dyDescent="0.3">
      <c r="A10" s="2">
        <v>45391</v>
      </c>
      <c r="B10">
        <v>839</v>
      </c>
    </row>
    <row r="11" spans="1:5" x14ac:dyDescent="0.3">
      <c r="A11" s="2">
        <v>45392</v>
      </c>
      <c r="B11">
        <v>837</v>
      </c>
    </row>
    <row r="12" spans="1:5" x14ac:dyDescent="0.3">
      <c r="A12" s="2">
        <v>45393</v>
      </c>
      <c r="B12">
        <v>576.66666666666674</v>
      </c>
    </row>
    <row r="13" spans="1:5" x14ac:dyDescent="0.3">
      <c r="A13" s="2">
        <v>45394</v>
      </c>
      <c r="B13">
        <v>316.33333333333337</v>
      </c>
    </row>
    <row r="14" spans="1:5" x14ac:dyDescent="0.3">
      <c r="A14" s="2">
        <v>45395</v>
      </c>
      <c r="B14">
        <v>56</v>
      </c>
    </row>
    <row r="15" spans="1:5" x14ac:dyDescent="0.3">
      <c r="A15" s="2">
        <v>45396</v>
      </c>
      <c r="B15">
        <v>296.5</v>
      </c>
    </row>
    <row r="16" spans="1:5" x14ac:dyDescent="0.3">
      <c r="A16" s="2">
        <v>45397</v>
      </c>
      <c r="B16">
        <v>537</v>
      </c>
    </row>
    <row r="17" spans="1:2" x14ac:dyDescent="0.3">
      <c r="A17" s="2">
        <v>45398</v>
      </c>
      <c r="B17">
        <v>746</v>
      </c>
    </row>
    <row r="18" spans="1:2" x14ac:dyDescent="0.3">
      <c r="A18" s="2">
        <v>45399</v>
      </c>
      <c r="B18">
        <v>437</v>
      </c>
    </row>
    <row r="19" spans="1:2" x14ac:dyDescent="0.3">
      <c r="A19" s="2">
        <v>45400</v>
      </c>
      <c r="B19">
        <v>588</v>
      </c>
    </row>
    <row r="20" spans="1:2" x14ac:dyDescent="0.3">
      <c r="A20" s="2">
        <v>45401</v>
      </c>
      <c r="B20">
        <v>236</v>
      </c>
    </row>
    <row r="21" spans="1:2" x14ac:dyDescent="0.3">
      <c r="A21" s="2">
        <v>45402</v>
      </c>
      <c r="B21">
        <v>205</v>
      </c>
    </row>
    <row r="22" spans="1:2" x14ac:dyDescent="0.3">
      <c r="A22" s="2">
        <v>45403</v>
      </c>
      <c r="B22">
        <v>13</v>
      </c>
    </row>
    <row r="23" spans="1:2" x14ac:dyDescent="0.3">
      <c r="A23" s="2">
        <v>45404</v>
      </c>
      <c r="B23">
        <v>181</v>
      </c>
    </row>
    <row r="24" spans="1:2" x14ac:dyDescent="0.3">
      <c r="A24" s="2">
        <v>45405</v>
      </c>
      <c r="B24">
        <v>159</v>
      </c>
    </row>
    <row r="25" spans="1:2" x14ac:dyDescent="0.3">
      <c r="A25" s="2">
        <v>45406</v>
      </c>
      <c r="B25">
        <v>79</v>
      </c>
    </row>
    <row r="26" spans="1:2" x14ac:dyDescent="0.3">
      <c r="A26" s="2">
        <v>45407</v>
      </c>
      <c r="B26">
        <v>31</v>
      </c>
    </row>
    <row r="27" spans="1:2" x14ac:dyDescent="0.3">
      <c r="A27" s="2">
        <v>45408</v>
      </c>
      <c r="B27">
        <v>6</v>
      </c>
    </row>
    <row r="28" spans="1:2" x14ac:dyDescent="0.3">
      <c r="A28" s="2">
        <v>45409</v>
      </c>
      <c r="B28">
        <v>1</v>
      </c>
    </row>
    <row r="29" spans="1:2" x14ac:dyDescent="0.3">
      <c r="A29" s="2">
        <v>45410</v>
      </c>
      <c r="B29">
        <v>1</v>
      </c>
    </row>
    <row r="30" spans="1:2" x14ac:dyDescent="0.3">
      <c r="A30" s="2">
        <v>45411</v>
      </c>
      <c r="B30">
        <v>1</v>
      </c>
    </row>
    <row r="31" spans="1:2" x14ac:dyDescent="0.3">
      <c r="A31" s="2">
        <v>45412</v>
      </c>
      <c r="B31">
        <v>2</v>
      </c>
    </row>
    <row r="32" spans="1:2" x14ac:dyDescent="0.3">
      <c r="A32" s="2">
        <v>45413</v>
      </c>
      <c r="B32">
        <v>3</v>
      </c>
    </row>
    <row r="33" spans="1:5" x14ac:dyDescent="0.3">
      <c r="A33" s="2">
        <v>45414</v>
      </c>
      <c r="B33">
        <v>21</v>
      </c>
    </row>
    <row r="34" spans="1:5" x14ac:dyDescent="0.3">
      <c r="A34" s="2">
        <v>45415</v>
      </c>
      <c r="B34">
        <v>32</v>
      </c>
    </row>
    <row r="35" spans="1:5" x14ac:dyDescent="0.3">
      <c r="A35" s="2">
        <v>45416</v>
      </c>
      <c r="B35">
        <v>25</v>
      </c>
    </row>
    <row r="36" spans="1:5" x14ac:dyDescent="0.3">
      <c r="A36" s="2">
        <v>45417</v>
      </c>
      <c r="B36">
        <v>3</v>
      </c>
    </row>
    <row r="37" spans="1:5" x14ac:dyDescent="0.3">
      <c r="A37" s="2">
        <v>45418</v>
      </c>
      <c r="B37">
        <v>150</v>
      </c>
    </row>
    <row r="38" spans="1:5" x14ac:dyDescent="0.3">
      <c r="A38" s="2">
        <v>45419</v>
      </c>
      <c r="B38">
        <v>603</v>
      </c>
    </row>
    <row r="39" spans="1:5" x14ac:dyDescent="0.3">
      <c r="A39" s="2">
        <v>45420</v>
      </c>
      <c r="B39">
        <v>1371</v>
      </c>
    </row>
    <row r="40" spans="1:5" x14ac:dyDescent="0.3">
      <c r="A40" s="2">
        <v>45421</v>
      </c>
      <c r="B40">
        <v>1727</v>
      </c>
    </row>
    <row r="41" spans="1:5" x14ac:dyDescent="0.3">
      <c r="A41" s="2">
        <v>45422</v>
      </c>
      <c r="B41">
        <v>2156</v>
      </c>
    </row>
    <row r="42" spans="1:5" x14ac:dyDescent="0.3">
      <c r="A42" s="2">
        <v>45423</v>
      </c>
      <c r="B42">
        <v>2135</v>
      </c>
    </row>
    <row r="43" spans="1:5" x14ac:dyDescent="0.3">
      <c r="A43" s="2">
        <v>45424</v>
      </c>
      <c r="B43">
        <v>70</v>
      </c>
    </row>
    <row r="44" spans="1:5" x14ac:dyDescent="0.3">
      <c r="A44" s="2">
        <v>45425</v>
      </c>
      <c r="B44">
        <v>2638</v>
      </c>
    </row>
    <row r="45" spans="1:5" x14ac:dyDescent="0.3">
      <c r="A45" s="2">
        <v>45426</v>
      </c>
      <c r="B45">
        <v>2795</v>
      </c>
    </row>
    <row r="46" spans="1:5" x14ac:dyDescent="0.3">
      <c r="A46" s="2">
        <v>45427</v>
      </c>
      <c r="B46">
        <v>2505</v>
      </c>
      <c r="C46">
        <v>2505</v>
      </c>
      <c r="D46" s="7">
        <v>2505</v>
      </c>
      <c r="E46" s="7">
        <v>2505</v>
      </c>
    </row>
    <row r="47" spans="1:5" x14ac:dyDescent="0.3">
      <c r="A47" s="2">
        <v>45428</v>
      </c>
      <c r="C47">
        <f t="shared" ref="C47:C58" si="0">_xlfn.FORECAST.ETS(A47,$B$2:$B$46,$A$2:$A$46,1,1)</f>
        <v>1118.4257074407676</v>
      </c>
      <c r="D47" s="7">
        <f t="shared" ref="D47:D58" si="1">C47-_xlfn.FORECAST.ETS.CONFINT(A47,$B$2:$B$46,$A$2:$A$46,0.95,1,1)</f>
        <v>-392.98966550928799</v>
      </c>
      <c r="E47" s="7">
        <f t="shared" ref="E47:E58" si="2">C47+_xlfn.FORECAST.ETS.CONFINT(A47,$B$2:$B$46,$A$2:$A$46,0.95,1,1)</f>
        <v>2629.8410803908232</v>
      </c>
    </row>
    <row r="48" spans="1:5" x14ac:dyDescent="0.3">
      <c r="A48" s="2">
        <v>45429</v>
      </c>
      <c r="C48">
        <f t="shared" si="0"/>
        <v>1130.6462853562989</v>
      </c>
      <c r="D48" s="7">
        <f t="shared" si="1"/>
        <v>-380.77588894763198</v>
      </c>
      <c r="E48" s="7">
        <f t="shared" si="2"/>
        <v>2642.0684596602296</v>
      </c>
    </row>
    <row r="49" spans="1:5" x14ac:dyDescent="0.3">
      <c r="A49" s="2">
        <v>45430</v>
      </c>
      <c r="C49">
        <f t="shared" si="0"/>
        <v>1142.8668632718295</v>
      </c>
      <c r="D49" s="7">
        <f t="shared" si="1"/>
        <v>-368.5674022523101</v>
      </c>
      <c r="E49" s="7">
        <f t="shared" si="2"/>
        <v>2654.3011287959689</v>
      </c>
    </row>
    <row r="50" spans="1:5" x14ac:dyDescent="0.3">
      <c r="A50" s="2">
        <v>45431</v>
      </c>
      <c r="C50">
        <f t="shared" si="0"/>
        <v>1155.087441187361</v>
      </c>
      <c r="D50" s="7">
        <f t="shared" si="1"/>
        <v>-356.36571667471298</v>
      </c>
      <c r="E50" s="7">
        <f t="shared" si="2"/>
        <v>2666.5405990494351</v>
      </c>
    </row>
    <row r="51" spans="1:5" x14ac:dyDescent="0.3">
      <c r="A51" s="2">
        <v>45432</v>
      </c>
      <c r="C51">
        <f t="shared" si="0"/>
        <v>1167.3080191028914</v>
      </c>
      <c r="D51" s="7">
        <f t="shared" si="1"/>
        <v>-344.17234331095756</v>
      </c>
      <c r="E51" s="7">
        <f t="shared" si="2"/>
        <v>2678.7883815167406</v>
      </c>
    </row>
    <row r="52" spans="1:5" x14ac:dyDescent="0.3">
      <c r="A52" s="2">
        <v>45433</v>
      </c>
      <c r="C52">
        <f t="shared" si="0"/>
        <v>1179.5285970184229</v>
      </c>
      <c r="D52" s="7">
        <f t="shared" si="1"/>
        <v>-331.98879302634623</v>
      </c>
      <c r="E52" s="7">
        <f t="shared" si="2"/>
        <v>2691.0459870631921</v>
      </c>
    </row>
    <row r="53" spans="1:5" x14ac:dyDescent="0.3">
      <c r="A53" s="2">
        <v>45434</v>
      </c>
      <c r="C53">
        <f t="shared" si="0"/>
        <v>1191.7491749339536</v>
      </c>
      <c r="D53" s="7">
        <f t="shared" si="1"/>
        <v>-319.81657636476007</v>
      </c>
      <c r="E53" s="7">
        <f t="shared" si="2"/>
        <v>2703.3149262326669</v>
      </c>
    </row>
    <row r="54" spans="1:5" x14ac:dyDescent="0.3">
      <c r="A54" s="2">
        <v>45435</v>
      </c>
      <c r="C54">
        <f t="shared" si="0"/>
        <v>1203.9697528494848</v>
      </c>
      <c r="D54" s="7">
        <f t="shared" si="1"/>
        <v>-307.65720344298643</v>
      </c>
      <c r="E54" s="7">
        <f t="shared" si="2"/>
        <v>2715.5967091419561</v>
      </c>
    </row>
    <row r="55" spans="1:5" x14ac:dyDescent="0.3">
      <c r="A55" s="2">
        <v>45436</v>
      </c>
      <c r="C55">
        <f t="shared" si="0"/>
        <v>1216.1903307650155</v>
      </c>
      <c r="D55" s="7">
        <f t="shared" si="1"/>
        <v>-295.51218383003538</v>
      </c>
      <c r="E55" s="7">
        <f t="shared" si="2"/>
        <v>2727.8928453600665</v>
      </c>
    </row>
    <row r="56" spans="1:5" x14ac:dyDescent="0.3">
      <c r="A56" s="2">
        <v>45437</v>
      </c>
      <c r="C56">
        <f t="shared" si="0"/>
        <v>1228.410908680547</v>
      </c>
      <c r="D56" s="7">
        <f t="shared" si="1"/>
        <v>-283.38302641146151</v>
      </c>
      <c r="E56" s="7">
        <f t="shared" si="2"/>
        <v>2740.2048437725553</v>
      </c>
    </row>
    <row r="57" spans="1:5" x14ac:dyDescent="0.3">
      <c r="A57" s="2">
        <v>45438</v>
      </c>
      <c r="C57">
        <f t="shared" si="0"/>
        <v>1240.6314865960774</v>
      </c>
      <c r="D57" s="7">
        <f t="shared" si="1"/>
        <v>-271.27123923877002</v>
      </c>
      <c r="E57" s="7">
        <f t="shared" si="2"/>
        <v>2752.5342124309245</v>
      </c>
    </row>
    <row r="58" spans="1:5" x14ac:dyDescent="0.3">
      <c r="A58" s="2">
        <v>45439</v>
      </c>
      <c r="C58">
        <f t="shared" si="0"/>
        <v>1252.8520645116089</v>
      </c>
      <c r="D58" s="7">
        <f t="shared" si="1"/>
        <v>-259.17832936393825</v>
      </c>
      <c r="E58" s="7">
        <f t="shared" si="2"/>
        <v>2764.8824583871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5 0 f 0 6 6 4 d - f 2 c 3 - 4 3 8 a - 8 8 7 0 - e c 7 e d 3 3 0 4 e e 2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0 2 7 d 7 1 c 4 - 4 d c b - 4 f a 1 - 9 f b 0 - b 8 4 8 1 0 e f 1 8 5 1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0 5 0 8 2 4 6 - 0 b f 4 - 4 9 7 5 - 9 5 1 6 - 5 2 c d 7 3 b 3 b 7 d 8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0 1 2 2 9 a b 4 - 3 5 2 c - 4 a 2 e - 9 e 0 8 - 7 2 1 b c e 7 9 d 4 2 f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d 1 5 6 c 0 5 - a 7 a 6 - 4 b 4 4 - b 4 0 5 - d 1 c a 6 7 5 5 e 3 7 8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T a b l e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2 c 5 1 e 2 4 - 2 5 d 7 - 4 7 0 d - b 6 7 9 - 2 f 8 c b e 9 f d 0 a e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7 9 1 0 6 5 0 - 9 8 a 5 - 4 0 e 6 - 8 f d f - 0 7 3 1 5 2 4 6 6 b c 3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b 7 d 6 e 9 d - c 8 4 5 - 4 6 8 7 - a a 7 5 - 7 3 f 1 7 c 8 2 c b c b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4 b 2 d f 1 f 6 - d c b a - 4 d 5 4 - b 6 3 0 - e 0 8 1 f a d b c d 2 e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T r u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b f 7 2 6 6 b - d 9 d 1 - 4 7 0 2 - b b 2 f - 2 5 3 2 3 4 a 5 c 7 9 d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8 9 8 0 c b 5 3 - 6 0 3 d - 4 a 2 4 - a 2 6 d - 0 2 6 8 8 3 4 4 4 3 4 8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9 9 1 0 3 7 6 c - d 3 c c - 4 4 f f - a 9 c 7 - 9 3 e a c f 3 8 6 e a c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0 2 3 0 5 f d 6 - f e e c - 4 4 3 0 - b 0 4 1 - 3 a 2 5 4 8 8 e 3 6 4 5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2 e 3 9 e d 7 7 - 0 9 6 2 - 4 9 4 3 - 8 b 3 9 - 5 5 5 c 7 f 2 3 6 1 e 9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7 2 a e 5 f 6 2 - a 1 d 5 - 4 e 5 d - 9 e b 3 - 3 a b c 7 2 f b 0 2 d 6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6 d 4 6 8 7 f e - 8 2 4 4 - 4 2 c 0 - a a 5 1 - b e 3 4 8 b d d 8 f 4 9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D a t a M a s h u p   s q m i d = " c 6 d 2 5 3 c c - 2 1 f c - 4 b 1 0 - 9 0 0 9 - e a 7 f 9 2 c 1 5 b 2 7 "   x m l n s = " h t t p : / / s c h e m a s . m i c r o s o f t . c o m / D a t a M a s h u p " > A A A A A P E E A A B Q S w M E F A A C A A g A R r Y R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E a 2 E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h F Z 5 H N 0 s + o B A A A v B Q A A E w A c A E Z v c m 1 1 b G F z L 1 N l Y 3 R p b 2 4 x L m 0 g o h g A K K A U A A A A A A A A A A A A A A A A A A A A A A A A A A A A j Z J d b 9 o w F I b v k f g P R 9 l N k E I 0 q m m a V n G B Q l H R t m p a q H Y B C J n 4 t H h 1 b G Q 7 G h X i v + + Y Z E A D U c m N o / P 1 P u e 1 L W Z O a A V p e f Z u 2 6 1 2 y 6 6 Y Q Q 4 f g o x J 2 e X M s W 7 B 1 8 w h D 6 A P E l 2 7 B f S l u j A Z U u R u k 6 G M f 2 v z s t T 6 J R w J i X G i l U P l b B g k X 2 e P F o 2 d p U L 9 E U p A y n K m H J s N 9 V 8 l N e N 2 N i Q J G C g m X 6 2 D h S 9 Y S 4 R 9 d H E / / B F v p N 0 E n Q h U I W U E z h T Y i U q G C 4 y L d I X o P G k J u J 2 O H e b 9 C 8 t E 3 4 T i / a C s n + + m X n B + G P z T 6 F x T G d w j 4 8 T v J 0 7 Y k n a r M l U 8 b G a I Y F r V D q R M q Y o Z 2 / f 4 8 y N / s m L q m V Q m r 2 s 8 S k w M U / Z J m z z R s s i V T 3 q h M 6 Z o u w 1 G F I S E E I R 6 h o c i X 6 I h 5 b F y n z / F v n E X w T Z I D H o w G H g q R 1 E g X n Q i L 9 O P a 9 6 U 3 h 1 Z x 4 o u 0 p e N h K G b I n T D M v f G m w H n J X J Y W y 2 C 4 K w r A m T Z C i a 4 c X H q m H H h / t c v F E 6 P x H P q R d U d P / g 3 0 P v Y q Q g d 1 V 7 2 s f e u k c 2 b 7 B 0 9 B z 1 4 c u r H L 1 Q s p y H l 7 B M X y k Q V D u t w D R L / 7 2 h B 7 x C D i 7 5 / Z 1 f Y X q e i y f W + U + P v F L / C 9 i / v u 3 5 z v e t n P O T I O W O p V 3 u D t e 1 6 1 5 l + 0 y B x 8 N z L e M / b L a E a p W 7 / A V B L A Q I t A B Q A A g A I A E a 2 E V n T v f G 5 p Q A A A P Y A A A A S A A A A A A A A A A A A A A A A A A A A A A B D b 2 5 m a W c v U G F j a 2 F n Z S 5 4 b W x Q S w E C L Q A U A A I A C A B G t h F Z D 8 r p q 6 Q A A A D p A A A A E w A A A A A A A A A A A A A A A A D x A A A A W 0 N v b n R l b n R f V H l w Z X N d L n h t b F B L A Q I t A B Q A A g A I A E a 2 E V n k c 3 S z 6 g E A A C 8 F A A A T A A A A A A A A A A A A A A A A A O I B A A B G b 3 J t d W x h c y 9 T Z W N 0 a W 9 u M S 5 t U E s F B g A A A A A D A A M A w g A A A B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Z A A A A A A A A a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h b G w t Z G F 0 Y S 1 1 Z H B h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R j O T l j N G U t M D g w O S 0 0 M T c 5 L W J l M D Y t Z D M 2 N W M 5 O T I 2 M z k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Y W x s X 2 R h d G F f d W R w Y X R l Z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h b G w g S W Q m c X V v d D s s J n F 1 b 3 Q 7 T G V h Z C B J Z C Z x d W 9 0 O y w m c X V v d D t D Y W 1 w Y W l n b i B J R C Z x d W 9 0 O y w m c X V v d D t B Z H Z l c n R p c 2 V y I E l k J n F 1 b 3 Q 7 L C Z x d W 9 0 O 0 h p Z C Z x d W 9 0 O y w m c X V v d D t D Y W x s I F N 0 Y X R 1 c y Z x d W 9 0 O y w m c X V v d D t M Z W F k I F N 0 Y X R 1 c y Z x d W 9 0 O y w m c X V v d D t B Z 2 V u d C B E d X J h d G l v b i h z Z W N v b m R z K S Z x d W 9 0 O y w m c X V v d D t D d X N 0 b 2 1 l c i B E d X J h d G l v b i h z Z W N v b m R z K S Z x d W 9 0 O y w m c X V v d D t G c m 9 t I E N h b G x p b m c g T n V t Y m V y J n F 1 b 3 Q 7 L C Z x d W 9 0 O 1 R v I E N h b G x p b m c g T n V t Y m V y J n F 1 b 3 Q 7 L C Z x d W 9 0 O 0 F 0 d G V t c H Q g T m 8 m c X V v d D s s J n F 1 b 3 Q 7 Q 3 J l Y X R l Z C B B d C Z x d W 9 0 O y w m c X V v d D t V c G R h d G V k I E F 0 J n F 1 b 3 Q 7 L C Z x d W 9 0 O 0 F n Z W 5 0 I E l k J n F 1 b 3 Q 7 L C Z x d W 9 0 O 0 F n Z W 5 0 I E 5 h b W U m c X V v d D s s J n F 1 b 3 Q 7 Q 3 J l Y X R l Z F 9 E Y X R l J n F 1 b 3 Q 7 L C Z x d W 9 0 O 0 N y Z W F 0 Z W R f d G l t Z S Z x d W 9 0 O 1 0 i I C 8 + P E V u d H J 5 I F R 5 c G U 9 I k Z p b G x D b 2 x 1 b W 5 U e X B l c y I g V m F s d W U 9 I n N B Q U F B Q U F B Q U F B Q U F B d 0 F B Q n d j Q U F B a 0 s i I C 8 + P E V u d H J 5 I F R 5 c G U 9 I k Z p b G x M Y X N 0 V X B k Y X R l Z C I g V m F s d W U 9 I m Q y M D I 0 L T A 4 L T E 3 V D E 3 O j I w O j E z L j Y 0 M T E 2 O D J a I i A v P j x F b n R y e S B U e X B l P S J G a W x s R X J y b 3 J D b 3 V u d C I g V m F s d W U 9 I m w 2 I i A v P j x F b n R y e S B U e X B l P S J G a W x s R X J y b 3 J D b 2 R l I i B W Y W x 1 Z T 0 i c 1 V u a 2 5 v d 2 4 i I C 8 + P E V u d H J 5 I F R 5 c G U 9 I k Z p b G x D b 3 V u d C I g V m F s d W U 9 I m w y N D Y y M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b C 1 k Y X R h L X V k c G F 0 Z W Q v Q X V 0 b 1 J l b W 9 2 Z W R D b 2 x 1 b W 5 z M S 5 7 Q 2 F s b C B J Z C w w f S Z x d W 9 0 O y w m c X V v d D t T Z W N 0 a W 9 u M S 9 j Y W x s L W R h d G E t d W R w Y X R l Z C 9 B d X R v U m V t b 3 Z l Z E N v b H V t b n M x L n t M Z W F k I E l k L D F 9 J n F 1 b 3 Q 7 L C Z x d W 9 0 O 1 N l Y 3 R p b 2 4 x L 2 N h b G w t Z G F 0 Y S 1 1 Z H B h d G V k L 0 F 1 d G 9 S Z W 1 v d m V k Q 2 9 s d W 1 u c z E u e 0 N h b X B h a W d u I E l E L D J 9 J n F 1 b 3 Q 7 L C Z x d W 9 0 O 1 N l Y 3 R p b 2 4 x L 2 N h b G w t Z G F 0 Y S 1 1 Z H B h d G V k L 0 F 1 d G 9 S Z W 1 v d m V k Q 2 9 s d W 1 u c z E u e 0 F k d m V y d G l z Z X I g S W Q s M 3 0 m c X V v d D s s J n F 1 b 3 Q 7 U 2 V j d G l v b j E v Y 2 F s b C 1 k Y X R h L X V k c G F 0 Z W Q v Q X V 0 b 1 J l b W 9 2 Z W R D b 2 x 1 b W 5 z M S 5 7 S G l k L D R 9 J n F 1 b 3 Q 7 L C Z x d W 9 0 O 1 N l Y 3 R p b 2 4 x L 2 N h b G w t Z G F 0 Y S 1 1 Z H B h d G V k L 0 F 1 d G 9 S Z W 1 v d m V k Q 2 9 s d W 1 u c z E u e 0 N h b G w g U 3 R h d H V z L D V 9 J n F 1 b 3 Q 7 L C Z x d W 9 0 O 1 N l Y 3 R p b 2 4 x L 2 N h b G w t Z G F 0 Y S 1 1 Z H B h d G V k L 0 F 1 d G 9 S Z W 1 v d m V k Q 2 9 s d W 1 u c z E u e 0 x l Y W Q g U 3 R h d H V z L D Z 9 J n F 1 b 3 Q 7 L C Z x d W 9 0 O 1 N l Y 3 R p b 2 4 x L 2 N h b G w t Z G F 0 Y S 1 1 Z H B h d G V k L 0 F 1 d G 9 S Z W 1 v d m V k Q 2 9 s d W 1 u c z E u e 0 F n Z W 5 0 I E R 1 c m F 0 a W 9 u K H N l Y 2 9 u Z H M p L D d 9 J n F 1 b 3 Q 7 L C Z x d W 9 0 O 1 N l Y 3 R p b 2 4 x L 2 N h b G w t Z G F 0 Y S 1 1 Z H B h d G V k L 0 F 1 d G 9 S Z W 1 v d m V k Q 2 9 s d W 1 u c z E u e 0 N 1 c 3 R v b W V y I E R 1 c m F 0 a W 9 u K H N l Y 2 9 u Z H M p L D h 9 J n F 1 b 3 Q 7 L C Z x d W 9 0 O 1 N l Y 3 R p b 2 4 x L 2 N h b G w t Z G F 0 Y S 1 1 Z H B h d G V k L 0 F 1 d G 9 S Z W 1 v d m V k Q 2 9 s d W 1 u c z E u e 0 Z y b 2 0 g Q 2 F s b G l u Z y B O d W 1 i Z X I s O X 0 m c X V v d D s s J n F 1 b 3 Q 7 U 2 V j d G l v b j E v Y 2 F s b C 1 k Y X R h L X V k c G F 0 Z W Q v Q X V 0 b 1 J l b W 9 2 Z W R D b 2 x 1 b W 5 z M S 5 7 V G 8 g Q 2 F s b G l u Z y B O d W 1 i Z X I s M T B 9 J n F 1 b 3 Q 7 L C Z x d W 9 0 O 1 N l Y 3 R p b 2 4 x L 2 N h b G w t Z G F 0 Y S 1 1 Z H B h d G V k L 0 F 1 d G 9 S Z W 1 v d m V k Q 2 9 s d W 1 u c z E u e 0 F 0 d G V t c H Q g T m 8 s M T F 9 J n F 1 b 3 Q 7 L C Z x d W 9 0 O 1 N l Y 3 R p b 2 4 x L 2 N h b G w t Z G F 0 Y S 1 1 Z H B h d G V k L 0 F 1 d G 9 S Z W 1 v d m V k Q 2 9 s d W 1 u c z E u e 0 N y Z W F 0 Z W Q g Q X Q s M T J 9 J n F 1 b 3 Q 7 L C Z x d W 9 0 O 1 N l Y 3 R p b 2 4 x L 2 N h b G w t Z G F 0 Y S 1 1 Z H B h d G V k L 0 F 1 d G 9 S Z W 1 v d m V k Q 2 9 s d W 1 u c z E u e 1 V w Z G F 0 Z W Q g Q X Q s M T N 9 J n F 1 b 3 Q 7 L C Z x d W 9 0 O 1 N l Y 3 R p b 2 4 x L 2 N h b G w t Z G F 0 Y S 1 1 Z H B h d G V k L 0 F 1 d G 9 S Z W 1 v d m V k Q 2 9 s d W 1 u c z E u e 0 F n Z W 5 0 I E l k L D E 0 f S Z x d W 9 0 O y w m c X V v d D t T Z W N 0 a W 9 u M S 9 j Y W x s L W R h d G E t d W R w Y X R l Z C 9 B d X R v U m V t b 3 Z l Z E N v b H V t b n M x L n t B Z 2 V u d C B O Y W 1 l L D E 1 f S Z x d W 9 0 O y w m c X V v d D t T Z W N 0 a W 9 u M S 9 j Y W x s L W R h d G E t d W R w Y X R l Z C 9 B d X R v U m V t b 3 Z l Z E N v b H V t b n M x L n t D c m V h d G V k X 0 R h d G U s M T Z 9 J n F 1 b 3 Q 7 L C Z x d W 9 0 O 1 N l Y 3 R p b 2 4 x L 2 N h b G w t Z G F 0 Y S 1 1 Z H B h d G V k L 0 F 1 d G 9 S Z W 1 v d m V k Q 2 9 s d W 1 u c z E u e 0 N y Z W F 0 Z W R f d G l t Z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N h b G w t Z G F 0 Y S 1 1 Z H B h d G V k L 0 F 1 d G 9 S Z W 1 v d m V k Q 2 9 s d W 1 u c z E u e 0 N h b G w g S W Q s M H 0 m c X V v d D s s J n F 1 b 3 Q 7 U 2 V j d G l v b j E v Y 2 F s b C 1 k Y X R h L X V k c G F 0 Z W Q v Q X V 0 b 1 J l b W 9 2 Z W R D b 2 x 1 b W 5 z M S 5 7 T G V h Z C B J Z C w x f S Z x d W 9 0 O y w m c X V v d D t T Z W N 0 a W 9 u M S 9 j Y W x s L W R h d G E t d W R w Y X R l Z C 9 B d X R v U m V t b 3 Z l Z E N v b H V t b n M x L n t D Y W 1 w Y W l n b i B J R C w y f S Z x d W 9 0 O y w m c X V v d D t T Z W N 0 a W 9 u M S 9 j Y W x s L W R h d G E t d W R w Y X R l Z C 9 B d X R v U m V t b 3 Z l Z E N v b H V t b n M x L n t B Z H Z l c n R p c 2 V y I E l k L D N 9 J n F 1 b 3 Q 7 L C Z x d W 9 0 O 1 N l Y 3 R p b 2 4 x L 2 N h b G w t Z G F 0 Y S 1 1 Z H B h d G V k L 0 F 1 d G 9 S Z W 1 v d m V k Q 2 9 s d W 1 u c z E u e 0 h p Z C w 0 f S Z x d W 9 0 O y w m c X V v d D t T Z W N 0 a W 9 u M S 9 j Y W x s L W R h d G E t d W R w Y X R l Z C 9 B d X R v U m V t b 3 Z l Z E N v b H V t b n M x L n t D Y W x s I F N 0 Y X R 1 c y w 1 f S Z x d W 9 0 O y w m c X V v d D t T Z W N 0 a W 9 u M S 9 j Y W x s L W R h d G E t d W R w Y X R l Z C 9 B d X R v U m V t b 3 Z l Z E N v b H V t b n M x L n t M Z W F k I F N 0 Y X R 1 c y w 2 f S Z x d W 9 0 O y w m c X V v d D t T Z W N 0 a W 9 u M S 9 j Y W x s L W R h d G E t d W R w Y X R l Z C 9 B d X R v U m V t b 3 Z l Z E N v b H V t b n M x L n t B Z 2 V u d C B E d X J h d G l v b i h z Z W N v b m R z K S w 3 f S Z x d W 9 0 O y w m c X V v d D t T Z W N 0 a W 9 u M S 9 j Y W x s L W R h d G E t d W R w Y X R l Z C 9 B d X R v U m V t b 3 Z l Z E N v b H V t b n M x L n t D d X N 0 b 2 1 l c i B E d X J h d G l v b i h z Z W N v b m R z K S w 4 f S Z x d W 9 0 O y w m c X V v d D t T Z W N 0 a W 9 u M S 9 j Y W x s L W R h d G E t d W R w Y X R l Z C 9 B d X R v U m V t b 3 Z l Z E N v b H V t b n M x L n t G c m 9 t I E N h b G x p b m c g T n V t Y m V y L D l 9 J n F 1 b 3 Q 7 L C Z x d W 9 0 O 1 N l Y 3 R p b 2 4 x L 2 N h b G w t Z G F 0 Y S 1 1 Z H B h d G V k L 0 F 1 d G 9 S Z W 1 v d m V k Q 2 9 s d W 1 u c z E u e 1 R v I E N h b G x p b m c g T n V t Y m V y L D E w f S Z x d W 9 0 O y w m c X V v d D t T Z W N 0 a W 9 u M S 9 j Y W x s L W R h d G E t d W R w Y X R l Z C 9 B d X R v U m V t b 3 Z l Z E N v b H V t b n M x L n t B d H R l b X B 0 I E 5 v L D E x f S Z x d W 9 0 O y w m c X V v d D t T Z W N 0 a W 9 u M S 9 j Y W x s L W R h d G E t d W R w Y X R l Z C 9 B d X R v U m V t b 3 Z l Z E N v b H V t b n M x L n t D c m V h d G V k I E F 0 L D E y f S Z x d W 9 0 O y w m c X V v d D t T Z W N 0 a W 9 u M S 9 j Y W x s L W R h d G E t d W R w Y X R l Z C 9 B d X R v U m V t b 3 Z l Z E N v b H V t b n M x L n t V c G R h d G V k I E F 0 L D E z f S Z x d W 9 0 O y w m c X V v d D t T Z W N 0 a W 9 u M S 9 j Y W x s L W R h d G E t d W R w Y X R l Z C 9 B d X R v U m V t b 3 Z l Z E N v b H V t b n M x L n t B Z 2 V u d C B J Z C w x N H 0 m c X V v d D s s J n F 1 b 3 Q 7 U 2 V j d G l v b j E v Y 2 F s b C 1 k Y X R h L X V k c G F 0 Z W Q v Q X V 0 b 1 J l b W 9 2 Z W R D b 2 x 1 b W 5 z M S 5 7 Q W d l b n Q g T m F t Z S w x N X 0 m c X V v d D s s J n F 1 b 3 Q 7 U 2 V j d G l v b j E v Y 2 F s b C 1 k Y X R h L X V k c G F 0 Z W Q v Q X V 0 b 1 J l b W 9 2 Z W R D b 2 x 1 b W 5 z M S 5 7 Q 3 J l Y X R l Z F 9 E Y X R l L D E 2 f S Z x d W 9 0 O y w m c X V v d D t T Z W N 0 a W 9 u M S 9 j Y W x s L W R h d G E t d W R w Y X R l Z C 9 B d X R v U m V t b 3 Z l Z E N v b H V t b n M x L n t D c m V h d G V k X 3 R p b W U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s L W R h d G E t d W R w Y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L W R h d G E t d W R w Y X R l Z C 9 j Y W x s L W R h d G E t d W R w Y X R l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w t Z G F 0 Y S 1 1 Z H B h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w t Z G F 0 Y S 1 1 Z H B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b C 1 k Y X R h L X V k c G F 0 Z W Q v S W 5 z Z X J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L W R h d G E t d W R w Y X R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L W R h d G E t d W R w Y X R l Z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w t Z G F 0 Y S 1 1 Z H B h d G V k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L W R h d G E t d W R w Y X R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s L W R h d G E t d W R w Y X R l Z C 9 S Z W 5 h b W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U b 1 8 B r F P 0 q C A e m C J 8 X y 1 Q A A A A A C A A A A A A A Q Z g A A A A E A A C A A A A D X R i T x g o J e 7 F F S C a v n A + l g R s + P n T 0 l 0 4 o 8 m t P 6 K Y H S p A A A A A A O g A A A A A I A A C A A A A B h h 3 h g y 6 v a b L W V F m k x C 8 + + w 7 6 j I / F w q H L V y L N Q W G q 3 7 F A A A A D c 4 d v 7 L U R f d 1 a 6 U J h t y t W 6 t a y G Z y G 8 b Z U Z 4 K E v 7 M v O b 5 D 2 R w B x b Z 8 2 z G M 9 K e p Q L s X T S n Y 8 k t 3 j D 1 J O f W V I a I m W c H h I x u b H I 3 l 3 j p H 9 q j n Z w E A A A A C 8 3 y Z U W c a a p F z x 8 U Z u 1 o D v Y d + A 8 2 F 1 x o e s i f U M o h O + z O / F d F Y F C o N p q 4 V S v Y g V U 3 h P B O p j b / s q 2 1 g 7 8 O a 2 4 e 0 0 < / D a t a M a s h u p > 
</file>

<file path=customXml/item28.xml>��< ? x m l   v e r s i o n = " 1 . 0 "   e n c o d i n g = " U T F - 1 6 " ? > < G e m i n i   x m l n s = " h t t p : / / g e m i n i / p i v o t c u s t o m i z a t i o n / 1 2 2 f 9 9 b 9 - f 6 c 1 - 4 2 c 3 - 8 5 8 e - 4 6 2 6 3 1 5 0 3 f c 6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3 1 0 9 b b b - e 4 5 2 - 4 2 8 6 - b 5 9 7 - 2 7 d d 6 8 9 9 7 c a a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O r d e r " > < C u s t o m C o n t e n t > < ! [ C D A T A [ T a b l e 4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f 4 1 1 b e 4 - f 1 9 8 - 4 b e 8 - 8 8 f 4 - 4 1 7 9 9 3 5 b f 2 7 8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e 8 b 1 8 c f - 8 f 1 0 - 4 7 f 4 - b 9 8 2 - 1 4 e 7 5 6 c a 8 c c 3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9 7 0 9 1 c 3 f - 9 6 5 f - 4 e 9 e - a 2 d 1 - 3 2 7 9 4 3 8 4 c 3 d 7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6 8 e e 2 4 5 f - b 7 b 0 - 4 8 d 8 - 9 d 9 7 - d a d 0 5 d a 0 0 0 4 6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a a 5 d c 0 7 - e b 5 9 - 4 9 2 e - 9 1 0 8 - 6 5 e d e 5 2 8 0 7 b 7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1 7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c 8 b b e a c 8 - 8 a 0 f - 4 1 1 5 - 9 d e 4 - 7 5 0 b 9 5 a 6 c e 0 2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6 1 8 2 b b c - f 1 c 6 - 4 8 f 7 - b 7 f 6 - a 7 6 9 1 2 a 1 1 3 9 9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9 T 0 0 : 5 2 : 0 5 . 7 9 4 3 6 7 + 0 5 : 3 0 < / L a s t P r o c e s s e d T i m e > < / D a t a M o d e l i n g S a n d b o x . S e r i a l i z e d S a n d b o x E r r o r C a c h e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1 8 1 7 4 a 0 1 - 3 c 4 8 - 4 7 0 d - a 0 1 c - 9 9 5 b 8 3 0 3 d b 3 2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c 3 6 c d 7 f c - 6 7 a c - 4 d c 8 - 9 9 7 e - 7 8 3 4 7 f 6 9 5 1 3 b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7.xml>��< ? x m l   v e r s i o n = " 1 . 0 "   e n c o d i n g = " U T F - 1 6 " ? > < G e m i n i   x m l n s = " h t t p : / / g e m i n i / p i v o t c u s t o m i z a t i o n / c b 8 9 9 6 1 e - 9 c e 7 - 4 1 8 7 - 8 e 9 5 - 2 b 6 1 d c 9 5 9 5 6 c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5 4 6 e c 2 2 b - d c e 2 - 4 6 1 1 - 8 9 8 f - 1 f 8 e a e e 9 d 4 8 9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b 5 3 5 8 d 7 f - 6 5 0 a - 4 4 b d - 8 d 8 2 - 0 e 0 f 2 0 8 1 1 8 6 7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3 7 c 3 8 c 3 0 - 2 6 6 a - 4 7 6 1 - 8 0 f e - d 0 c b b a 4 7 2 8 3 b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0 9 e 1 2 f f - 7 0 e 4 - 4 e 3 b - 8 a 8 c - e 4 2 1 0 9 6 1 0 3 f 3 " > < C u s t o m C o n t e n t > < ! [ C D A T A [ < ? x m l   v e r s i o n = " 1 . 0 "   e n c o d i n g = " u t f - 1 6 " ? > < S e t t i n g s > < C a l c u l a t e d F i e l d s > < i t e m > < M e a s u r e N a m e > D i s t i n c t   C a m p a i g n   I D < / M e a s u r e N a m e > < D i s p l a y N a m e > D i s t i n c t   C a m p a i g n   I D < / D i s p l a y N a m e > < V i s i b l e > F a l s e < / V i s i b l e > < / i t e m > < i t e m > < M e a s u r e N a m e > D i s t i n c t   C a l l   I D < / M e a s u r e N a m e > < D i s p l a y N a m e > D i s t i n c t   C a l l   I D < / D i s p l a y N a m e > < V i s i b l e > F a l s e < / V i s i b l e > < / i t e m > < i t e m > < M e a s u r e N a m e > D i s t i n c t   L e a d   I D < / M e a s u r e N a m e > < D i s p l a y N a m e > D i s t i n c t   L e a d   I D < / D i s p l a y N a m e > < V i s i b l e > F a l s e < / V i s i b l e > < / i t e m > < i t e m > < M e a s u r e N a m e > D i s t i n c t   A d v e r t i s e r   I D < / M e a s u r e N a m e > < D i s p l a y N a m e > D i s t i n c t   A d v e r t i s e r   I D < / D i s p l a y N a m e > < V i s i b l e > F a l s e < / V i s i b l e > < / i t e m > < i t e m > < M e a s u r e N a m e > C o m p l e t e d   c a l l s < / M e a s u r e N a m e > < D i s p l a y N a m e > C o m p l e t e d   c a l l s < / D i s p l a y N a m e > < V i s i b l e > F a l s e < / V i s i b l e > < / i t e m > < i t e m > < M e a s u r e N a m e > N o   a n s w e r   c a l l s < / M e a s u r e N a m e > < D i s p l a y N a m e > N o   a n s w e r   c a l l s < / D i s p l a y N a m e > < V i s i b l e > F a l s e < / V i s i b l e > < / i t e m > < i t e m > < M e a s u r e N a m e > L e a d s   c o n v e r t e d < / M e a s u r e N a m e > < D i s p l a y N a m e > L e a d s   c o n v e r t e d < / D i s p l a y N a m e > < V i s i b l e > F a l s e < / V i s i b l e > < / i t e m > < i t e m > < M e a s u r e N a m e > L e a d s   l o s t < / M e a s u r e N a m e > < D i s p l a y N a m e > L e a d s   l o s t < / D i s p l a y N a m e > < V i s i b l e > F a l s e < / V i s i b l e > < / i t e m > < i t e m > < M e a s u r e N a m e > U n i q u e   c a l l s   c o n n e c t e d < / M e a s u r e N a m e > < D i s p l a y N a m e > U n i q u e   c a l l s   c o n n e c t e d < / D i s p l a y N a m e > < V i s i b l e > F a l s e < / V i s i b l e > < / i t e m > < i t e m > < M e a s u r e N a m e > S u c c e s s   r a t e < / M e a s u r e N a m e > < D i s p l a y N a m e > S u c c e s s   r a t e < / D i s p l a y N a m e > < V i s i b l e > F a l s e < / V i s i b l e > < / i t e m > < i t e m > < M e a s u r e N a m e > w o r k i n g   t i m e < / M e a s u r e N a m e > < D i s p l a y N a m e > w o r k i n g   t i m e < / D i s p l a y N a m e > < V i s i b l e > F a l s e < / V i s i b l e > < / i t e m > < i t e m > < M e a s u r e N a m e > C a l l s   p e r   a g e n t < / M e a s u r e N a m e > < D i s p l a y N a m e > C a l l s   p e r   a g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9F289D75-CD83-49AD-AD82-3D94C5E60057}">
  <ds:schemaRefs/>
</ds:datastoreItem>
</file>

<file path=customXml/itemProps10.xml><?xml version="1.0" encoding="utf-8"?>
<ds:datastoreItem xmlns:ds="http://schemas.openxmlformats.org/officeDocument/2006/customXml" ds:itemID="{527F973E-8749-4F9F-9454-65FFF8E4ECB7}">
  <ds:schemaRefs/>
</ds:datastoreItem>
</file>

<file path=customXml/itemProps11.xml><?xml version="1.0" encoding="utf-8"?>
<ds:datastoreItem xmlns:ds="http://schemas.openxmlformats.org/officeDocument/2006/customXml" ds:itemID="{1E12B166-8880-418F-BA17-28C7D2CDD375}">
  <ds:schemaRefs/>
</ds:datastoreItem>
</file>

<file path=customXml/itemProps12.xml><?xml version="1.0" encoding="utf-8"?>
<ds:datastoreItem xmlns:ds="http://schemas.openxmlformats.org/officeDocument/2006/customXml" ds:itemID="{88606B37-23DB-4C48-96D0-E95614BD866B}">
  <ds:schemaRefs/>
</ds:datastoreItem>
</file>

<file path=customXml/itemProps13.xml><?xml version="1.0" encoding="utf-8"?>
<ds:datastoreItem xmlns:ds="http://schemas.openxmlformats.org/officeDocument/2006/customXml" ds:itemID="{01DF1EFA-672F-42E6-8469-B1BB645BEBCC}">
  <ds:schemaRefs/>
</ds:datastoreItem>
</file>

<file path=customXml/itemProps14.xml><?xml version="1.0" encoding="utf-8"?>
<ds:datastoreItem xmlns:ds="http://schemas.openxmlformats.org/officeDocument/2006/customXml" ds:itemID="{392EAA06-5DC0-4215-92BF-18E2360DA2F4}">
  <ds:schemaRefs/>
</ds:datastoreItem>
</file>

<file path=customXml/itemProps15.xml><?xml version="1.0" encoding="utf-8"?>
<ds:datastoreItem xmlns:ds="http://schemas.openxmlformats.org/officeDocument/2006/customXml" ds:itemID="{F732E9C7-AF1A-4EFB-97D8-876D0D3BADC8}">
  <ds:schemaRefs/>
</ds:datastoreItem>
</file>

<file path=customXml/itemProps16.xml><?xml version="1.0" encoding="utf-8"?>
<ds:datastoreItem xmlns:ds="http://schemas.openxmlformats.org/officeDocument/2006/customXml" ds:itemID="{7710A2E4-DA8C-4127-AD8D-74D7DB91D059}">
  <ds:schemaRefs/>
</ds:datastoreItem>
</file>

<file path=customXml/itemProps17.xml><?xml version="1.0" encoding="utf-8"?>
<ds:datastoreItem xmlns:ds="http://schemas.openxmlformats.org/officeDocument/2006/customXml" ds:itemID="{75F70E36-06BC-4CED-9871-C5C2703F96DC}">
  <ds:schemaRefs/>
</ds:datastoreItem>
</file>

<file path=customXml/itemProps18.xml><?xml version="1.0" encoding="utf-8"?>
<ds:datastoreItem xmlns:ds="http://schemas.openxmlformats.org/officeDocument/2006/customXml" ds:itemID="{353DF3EE-6B6D-4BD7-9ADB-6ACDF9F55197}">
  <ds:schemaRefs/>
</ds:datastoreItem>
</file>

<file path=customXml/itemProps19.xml><?xml version="1.0" encoding="utf-8"?>
<ds:datastoreItem xmlns:ds="http://schemas.openxmlformats.org/officeDocument/2006/customXml" ds:itemID="{12DA19AE-1B12-47EB-8084-D09C22189BDC}">
  <ds:schemaRefs/>
</ds:datastoreItem>
</file>

<file path=customXml/itemProps2.xml><?xml version="1.0" encoding="utf-8"?>
<ds:datastoreItem xmlns:ds="http://schemas.openxmlformats.org/officeDocument/2006/customXml" ds:itemID="{B45C3D64-64BD-461B-8CCC-DBE26D0A9577}">
  <ds:schemaRefs/>
</ds:datastoreItem>
</file>

<file path=customXml/itemProps20.xml><?xml version="1.0" encoding="utf-8"?>
<ds:datastoreItem xmlns:ds="http://schemas.openxmlformats.org/officeDocument/2006/customXml" ds:itemID="{E915B46D-A7F4-4E4F-86A1-55A59B03A3DD}">
  <ds:schemaRefs/>
</ds:datastoreItem>
</file>

<file path=customXml/itemProps21.xml><?xml version="1.0" encoding="utf-8"?>
<ds:datastoreItem xmlns:ds="http://schemas.openxmlformats.org/officeDocument/2006/customXml" ds:itemID="{CE44EFE2-AD07-4E0B-B1CD-04E054D50FB4}">
  <ds:schemaRefs/>
</ds:datastoreItem>
</file>

<file path=customXml/itemProps22.xml><?xml version="1.0" encoding="utf-8"?>
<ds:datastoreItem xmlns:ds="http://schemas.openxmlformats.org/officeDocument/2006/customXml" ds:itemID="{D27259DE-B06E-4C29-9638-8D049052E595}">
  <ds:schemaRefs/>
</ds:datastoreItem>
</file>

<file path=customXml/itemProps23.xml><?xml version="1.0" encoding="utf-8"?>
<ds:datastoreItem xmlns:ds="http://schemas.openxmlformats.org/officeDocument/2006/customXml" ds:itemID="{43D36E47-F32A-4B76-9473-3418C4FC14BA}">
  <ds:schemaRefs/>
</ds:datastoreItem>
</file>

<file path=customXml/itemProps24.xml><?xml version="1.0" encoding="utf-8"?>
<ds:datastoreItem xmlns:ds="http://schemas.openxmlformats.org/officeDocument/2006/customXml" ds:itemID="{45DADECD-7B25-42B7-BC76-A7FDACC748D8}">
  <ds:schemaRefs/>
</ds:datastoreItem>
</file>

<file path=customXml/itemProps25.xml><?xml version="1.0" encoding="utf-8"?>
<ds:datastoreItem xmlns:ds="http://schemas.openxmlformats.org/officeDocument/2006/customXml" ds:itemID="{B0736786-3F8D-4376-A7FE-8AF3BCCA7482}">
  <ds:schemaRefs/>
</ds:datastoreItem>
</file>

<file path=customXml/itemProps26.xml><?xml version="1.0" encoding="utf-8"?>
<ds:datastoreItem xmlns:ds="http://schemas.openxmlformats.org/officeDocument/2006/customXml" ds:itemID="{F3586A85-7CC9-41F4-A7BC-D56C114832DD}">
  <ds:schemaRefs/>
</ds:datastoreItem>
</file>

<file path=customXml/itemProps27.xml><?xml version="1.0" encoding="utf-8"?>
<ds:datastoreItem xmlns:ds="http://schemas.openxmlformats.org/officeDocument/2006/customXml" ds:itemID="{5B717CC3-D33C-4692-B28A-2F0820BA634C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63DC58E8-08D8-453F-9361-10864EC3A433}">
  <ds:schemaRefs/>
</ds:datastoreItem>
</file>

<file path=customXml/itemProps29.xml><?xml version="1.0" encoding="utf-8"?>
<ds:datastoreItem xmlns:ds="http://schemas.openxmlformats.org/officeDocument/2006/customXml" ds:itemID="{FCD015CA-166E-44EC-A46C-BDC7C1790F08}">
  <ds:schemaRefs/>
</ds:datastoreItem>
</file>

<file path=customXml/itemProps3.xml><?xml version="1.0" encoding="utf-8"?>
<ds:datastoreItem xmlns:ds="http://schemas.openxmlformats.org/officeDocument/2006/customXml" ds:itemID="{CE9545D4-D901-4AEC-A63B-917B6E390BA9}">
  <ds:schemaRefs/>
</ds:datastoreItem>
</file>

<file path=customXml/itemProps30.xml><?xml version="1.0" encoding="utf-8"?>
<ds:datastoreItem xmlns:ds="http://schemas.openxmlformats.org/officeDocument/2006/customXml" ds:itemID="{90D0F121-E0F4-4E20-8FB9-25D7CED2CEF9}">
  <ds:schemaRefs/>
</ds:datastoreItem>
</file>

<file path=customXml/itemProps31.xml><?xml version="1.0" encoding="utf-8"?>
<ds:datastoreItem xmlns:ds="http://schemas.openxmlformats.org/officeDocument/2006/customXml" ds:itemID="{D99985DF-E851-4379-A879-D3845EEED158}">
  <ds:schemaRefs/>
</ds:datastoreItem>
</file>

<file path=customXml/itemProps32.xml><?xml version="1.0" encoding="utf-8"?>
<ds:datastoreItem xmlns:ds="http://schemas.openxmlformats.org/officeDocument/2006/customXml" ds:itemID="{BB3DB6BC-78DD-40A7-BD0A-4FED1CC99A35}">
  <ds:schemaRefs/>
</ds:datastoreItem>
</file>

<file path=customXml/itemProps33.xml><?xml version="1.0" encoding="utf-8"?>
<ds:datastoreItem xmlns:ds="http://schemas.openxmlformats.org/officeDocument/2006/customXml" ds:itemID="{0672D57E-0808-4955-BF74-A7EB6D076AF2}">
  <ds:schemaRefs/>
</ds:datastoreItem>
</file>

<file path=customXml/itemProps34.xml><?xml version="1.0" encoding="utf-8"?>
<ds:datastoreItem xmlns:ds="http://schemas.openxmlformats.org/officeDocument/2006/customXml" ds:itemID="{CE4B9905-5A93-466B-A49F-2D2A93CFB747}">
  <ds:schemaRefs/>
</ds:datastoreItem>
</file>

<file path=customXml/itemProps35.xml><?xml version="1.0" encoding="utf-8"?>
<ds:datastoreItem xmlns:ds="http://schemas.openxmlformats.org/officeDocument/2006/customXml" ds:itemID="{9546C8A9-5BEF-4207-AA82-E5841004A821}">
  <ds:schemaRefs/>
</ds:datastoreItem>
</file>

<file path=customXml/itemProps36.xml><?xml version="1.0" encoding="utf-8"?>
<ds:datastoreItem xmlns:ds="http://schemas.openxmlformats.org/officeDocument/2006/customXml" ds:itemID="{AEF4761B-2A79-4B04-9AF0-EDC451D01AE6}">
  <ds:schemaRefs/>
</ds:datastoreItem>
</file>

<file path=customXml/itemProps37.xml><?xml version="1.0" encoding="utf-8"?>
<ds:datastoreItem xmlns:ds="http://schemas.openxmlformats.org/officeDocument/2006/customXml" ds:itemID="{0EA2F88A-AC26-4B0D-87AF-B40B1D2A2836}">
  <ds:schemaRefs/>
</ds:datastoreItem>
</file>

<file path=customXml/itemProps38.xml><?xml version="1.0" encoding="utf-8"?>
<ds:datastoreItem xmlns:ds="http://schemas.openxmlformats.org/officeDocument/2006/customXml" ds:itemID="{AD01E531-BAF1-4F38-8705-660F50CE515F}">
  <ds:schemaRefs/>
</ds:datastoreItem>
</file>

<file path=customXml/itemProps39.xml><?xml version="1.0" encoding="utf-8"?>
<ds:datastoreItem xmlns:ds="http://schemas.openxmlformats.org/officeDocument/2006/customXml" ds:itemID="{4E44DA05-5E76-45C0-83FC-99CA2E1F08E0}">
  <ds:schemaRefs/>
</ds:datastoreItem>
</file>

<file path=customXml/itemProps4.xml><?xml version="1.0" encoding="utf-8"?>
<ds:datastoreItem xmlns:ds="http://schemas.openxmlformats.org/officeDocument/2006/customXml" ds:itemID="{3986D2CE-BADC-42EE-8440-414EF4CCF42F}">
  <ds:schemaRefs/>
</ds:datastoreItem>
</file>

<file path=customXml/itemProps40.xml><?xml version="1.0" encoding="utf-8"?>
<ds:datastoreItem xmlns:ds="http://schemas.openxmlformats.org/officeDocument/2006/customXml" ds:itemID="{2EF22140-BB92-4CD0-AEA9-FB8DF8EEDB00}">
  <ds:schemaRefs/>
</ds:datastoreItem>
</file>

<file path=customXml/itemProps41.xml><?xml version="1.0" encoding="utf-8"?>
<ds:datastoreItem xmlns:ds="http://schemas.openxmlformats.org/officeDocument/2006/customXml" ds:itemID="{60C4C12D-FB1E-4BA5-A484-36A4E8EB360D}">
  <ds:schemaRefs/>
</ds:datastoreItem>
</file>

<file path=customXml/itemProps42.xml><?xml version="1.0" encoding="utf-8"?>
<ds:datastoreItem xmlns:ds="http://schemas.openxmlformats.org/officeDocument/2006/customXml" ds:itemID="{DB8DCF22-0F1A-486F-AE52-210E7FF5CE8D}">
  <ds:schemaRefs/>
</ds:datastoreItem>
</file>

<file path=customXml/itemProps43.xml><?xml version="1.0" encoding="utf-8"?>
<ds:datastoreItem xmlns:ds="http://schemas.openxmlformats.org/officeDocument/2006/customXml" ds:itemID="{E5D9511C-9E06-4E73-B399-524D96BE594E}">
  <ds:schemaRefs/>
</ds:datastoreItem>
</file>

<file path=customXml/itemProps44.xml><?xml version="1.0" encoding="utf-8"?>
<ds:datastoreItem xmlns:ds="http://schemas.openxmlformats.org/officeDocument/2006/customXml" ds:itemID="{F0929CDF-1909-4A3F-851B-EB7864FC252C}">
  <ds:schemaRefs/>
</ds:datastoreItem>
</file>

<file path=customXml/itemProps45.xml><?xml version="1.0" encoding="utf-8"?>
<ds:datastoreItem xmlns:ds="http://schemas.openxmlformats.org/officeDocument/2006/customXml" ds:itemID="{CAE58660-20E6-4656-B1A4-F22A6793E98C}">
  <ds:schemaRefs/>
</ds:datastoreItem>
</file>

<file path=customXml/itemProps46.xml><?xml version="1.0" encoding="utf-8"?>
<ds:datastoreItem xmlns:ds="http://schemas.openxmlformats.org/officeDocument/2006/customXml" ds:itemID="{574FF78A-3ECB-4F52-B68B-5294C71809AD}">
  <ds:schemaRefs/>
</ds:datastoreItem>
</file>

<file path=customXml/itemProps47.xml><?xml version="1.0" encoding="utf-8"?>
<ds:datastoreItem xmlns:ds="http://schemas.openxmlformats.org/officeDocument/2006/customXml" ds:itemID="{0D2F11EB-A6BD-457B-A399-0ADE3BBDC772}">
  <ds:schemaRefs/>
</ds:datastoreItem>
</file>

<file path=customXml/itemProps48.xml><?xml version="1.0" encoding="utf-8"?>
<ds:datastoreItem xmlns:ds="http://schemas.openxmlformats.org/officeDocument/2006/customXml" ds:itemID="{BEDF8FF1-4FC5-4E6D-9849-A5802400504C}">
  <ds:schemaRefs/>
</ds:datastoreItem>
</file>

<file path=customXml/itemProps49.xml><?xml version="1.0" encoding="utf-8"?>
<ds:datastoreItem xmlns:ds="http://schemas.openxmlformats.org/officeDocument/2006/customXml" ds:itemID="{0C846476-FFB9-4AB8-8FFD-08AEE173943F}">
  <ds:schemaRefs/>
</ds:datastoreItem>
</file>

<file path=customXml/itemProps5.xml><?xml version="1.0" encoding="utf-8"?>
<ds:datastoreItem xmlns:ds="http://schemas.openxmlformats.org/officeDocument/2006/customXml" ds:itemID="{655DFB9B-8B13-4C43-8B16-DCD7A721BFED}">
  <ds:schemaRefs/>
</ds:datastoreItem>
</file>

<file path=customXml/itemProps6.xml><?xml version="1.0" encoding="utf-8"?>
<ds:datastoreItem xmlns:ds="http://schemas.openxmlformats.org/officeDocument/2006/customXml" ds:itemID="{6C82C7E6-07DE-4900-A3BB-4322F39E77A0}">
  <ds:schemaRefs/>
</ds:datastoreItem>
</file>

<file path=customXml/itemProps7.xml><?xml version="1.0" encoding="utf-8"?>
<ds:datastoreItem xmlns:ds="http://schemas.openxmlformats.org/officeDocument/2006/customXml" ds:itemID="{B2442B12-94F6-46A1-8F1F-FE53EA152DB0}">
  <ds:schemaRefs/>
</ds:datastoreItem>
</file>

<file path=customXml/itemProps8.xml><?xml version="1.0" encoding="utf-8"?>
<ds:datastoreItem xmlns:ds="http://schemas.openxmlformats.org/officeDocument/2006/customXml" ds:itemID="{DD7E80EA-D782-40B2-AC45-35B9DF86DC7C}">
  <ds:schemaRefs/>
</ds:datastoreItem>
</file>

<file path=customXml/itemProps9.xml><?xml version="1.0" encoding="utf-8"?>
<ds:datastoreItem xmlns:ds="http://schemas.openxmlformats.org/officeDocument/2006/customXml" ds:itemID="{032BB8F9-0198-4679-A5D9-D20B124B767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all-data-udpated</vt:lpstr>
      <vt:lpstr>Dashboard</vt:lpstr>
      <vt:lpstr>Pivot table</vt:lpstr>
      <vt:lpstr>Forecast_chart</vt:lpstr>
      <vt:lpstr>Sheet4</vt:lpstr>
      <vt:lpstr>Sheet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jini Samanta</dc:creator>
  <cp:lastModifiedBy>Sinjini Samanta</cp:lastModifiedBy>
  <dcterms:created xsi:type="dcterms:W3CDTF">2024-08-15T12:23:02Z</dcterms:created>
  <dcterms:modified xsi:type="dcterms:W3CDTF">2024-08-20T15:21:10Z</dcterms:modified>
</cp:coreProperties>
</file>